 <si>
    <t>/r/investing/comments/f5zz6f/apple_hit_1t_in_market_value_in_september_of_2019/fi8d6ev/</t>
  </si>
  <si>
    <t>MrAgileBeast</t>
  </si>
  <si>
    <t>t2_62rd1</t>
  </si>
  <si>
    <t>I have 2k to invest , thinking of buying some shares of tesla or should I be looking at other stocks ?</t>
  </si>
  <si>
    <t>fi8cyk5</t>
  </si>
  <si>
    <t>t3_f6s66v</t>
  </si>
  <si>
    <t>/r/investing/comments/f6s66v/daily_advice_thread_all_basic_help_or_advice/fi8cyk5/</t>
  </si>
  <si>
    <t>Google was pure tech at the time and could scale very quickly. Tesla is a manufacturing company. It doesnâ€™t not deserve the insane valuation as a tech company.</t>
  </si>
  <si>
    <t>fi8839m</t>
  </si>
  <si>
    <t>t1_fi6t9oz</t>
  </si>
  <si>
    <t>/r/investing/comments/f6qrx1/teslas_competitor_nio_cannot_make_payroll/fi8839m/</t>
  </si>
  <si>
    <t>nebula152</t>
  </si>
  <si>
    <t>t2_5juv1f79</t>
  </si>
  <si>
    <t>dump nio..... they are never gonna have sales outside of china...... nio laid off 25% of its workforce before coronavirus..... now cant make payroll and has to raise debt to pay workers
 some brokerages sell fractional shares of tesla buy those up.... palladium and lithium are good alternative plays if you dont pickup fractional shares of tesla
alibaba might be the only china play for the world outside of china but honestly  amazon is better for the obvious reasons</t>
  </si>
  <si>
    <t>fi83iau</t>
  </si>
  <si>
    <t>t1_fi8127l</t>
  </si>
  <si>
    <t>/r/investing/comments/f6qrx1/teslas_competitor_nio_cannot_make_payroll/fi83iau/</t>
  </si>
  <si>
    <t>StanikKolarik</t>
  </si>
  <si>
    <t>t2_14rfz3</t>
  </si>
  <si>
    <t>thats not good news... I have stocks of NIO but on Tesla i havent funds. Can somebody give me a tip for any alternative? thx</t>
  </si>
  <si>
    <t>fi8127l</t>
  </si>
  <si>
    <t>/r/investing/comments/f6qrx1/teslas_competitor_nio_cannot_make_payroll/fi8127l/</t>
  </si>
  <si>
    <t>Tesla had a competitor in the form of the Fisker Karma but Fisker couldnâ€™t compete and went out of business.</t>
  </si>
  <si>
    <t>fi7ymz1</t>
  </si>
  <si>
    <t>t1_fi75bp6</t>
  </si>
  <si>
    <t>/r/investing/comments/f6qrx1/teslas_competitor_nio_cannot_make_payroll/fi7ymz1/</t>
  </si>
  <si>
    <t>Donâ€™t buy Volvo, theyâ€™re owned by a Chinese firm and who knows whatâ€™s gonna happen. Their biggest value was being the safest cars and cars made in China donâ€™t sound as safe. It will end up like land rover and jaguar after tata bought them. Just buy tsla and move on.</t>
  </si>
  <si>
    <t>fi7xix2</t>
  </si>
  <si>
    <t>/r/investing/comments/f6r5vv/invest_in_volvo/fi7xix2/</t>
  </si>
  <si>
    <t>To be a meme stock, you need broad retail investors to get the thesis which drives fomo buying and long holds (compressing float), and for there to be low float in the stock and a limited number of alternatives. SPCE has that as did the marijuana companies and bitcoin. Tesla sortof does but has more float in $ at this point and has been less bubbly.  Beyond meat met all of those criteria. 
I think this thesis is harder to understand and there are alternatives. Itâ€™s interesting and could do well but I doubt it can fast bubble 5x because it lacks those traits that fuel prior meme stocks. If it goes 5x it will be more on their product working and being adopted.</t>
  </si>
  <si>
    <t>fi7wiz6</t>
  </si>
  <si>
    <t>t3_f6yu9e</t>
  </si>
  <si>
    <t>/r/investing/comments/f6yu9e/schrodinger_sdgr_thoughts_is_it_going_to_be_the/fi7wiz6/</t>
  </si>
  <si>
    <t>OldManandtheInternet</t>
  </si>
  <si>
    <t>t2_1zy62r8d</t>
  </si>
  <si>
    <t>If you are waiting for a company to match the performance of great companies before you start investing in them, you'll be missing out on a lot of opportunity.  At that point, why not just take the SP500 index?
The statement about Tesla is that it has a trajectory not often seen and which could continue to push up and through to be the next apple.  Nissan is not becoming the next Apple.  Logitech is not becoming the next Apple.  Tesla just might.</t>
  </si>
  <si>
    <t>fi7nr6e</t>
  </si>
  <si>
    <t>t1_fi74wh8</t>
  </si>
  <si>
    <t>/r/investing/comments/f6qrx1/teslas_competitor_nio_cannot_make_payroll/fi7nr6e/</t>
  </si>
  <si>
    <t>eNomineZerum</t>
  </si>
  <si>
    <t>t2_i29zn</t>
  </si>
  <si>
    <t>I am but a poor (under 100 shares but growing) owner of the stock but I am buying some here and there because I believe they have the best chance at surviving in an EV world compared to the other in the "Big Three" category. I love trucks and have followed them closely.
Ford has been a trendsetter in the past with a few things:
* Aluminum body trucks
* Turbo Charged engines
* The invested heavily in Rivian who should have an electric truck out before Tesla and others.
* They will use the Rivian Platform for their electric F-150s
* They have a mpg leading crossover in the hybrid Escape
* They can sell $70 and 90K. The Raptor, years later, still has no true competitor in the high end off-roading market and I personally know folks who have jumped from other manufacturers for that truck specifically.
Overall I feel Ford is trying to position itself to be successful in the long term, and if they can pay good dividends now it makes it all the better as their stock price drops a bit.
Note that for a lot of changes they put in their truck they were bashed heavily over, but now you see other auto manufacturers following suit. That Ford avoided bankruptcy only increases their appeal in my eyes. 
Then again, I am buying Ford because I am a passionate F-150 owner, not because I am the investing type. All of my assessment about why they are offering a strong platform could be trash</t>
  </si>
  <si>
    <t>fi7n8cv</t>
  </si>
  <si>
    <t>t3_exwnnd</t>
  </si>
  <si>
    <t>/r/investing/comments/exwnnd/thoughts_on_ford/fi7n8cv/</t>
  </si>
  <si>
    <t>autistofwallstreet</t>
  </si>
  <si>
    <t>t2_5px2e5v3</t>
  </si>
  <si>
    <t>Tesla is the future</t>
  </si>
  <si>
    <t>fi7in8p</t>
  </si>
  <si>
    <t>/r/investing/comments/f6qrx1/teslas_competitor_nio_cannot_make_payroll/fi7in8p/</t>
  </si>
  <si>
    <t>mahhninja</t>
  </si>
  <si>
    <t>t2_eb9ly</t>
  </si>
  <si>
    <t>Weâ€™ve got a few tech companies in my office building and probably 20 charging stations in the garage. Theyâ€™re all full every day. Probably 10% of the cars in the garage are tesla</t>
  </si>
  <si>
    <t>fi7gx5k</t>
  </si>
  <si>
    <t>/r/investing/comments/f6ls3p/shorting_tesla_do_you_have_the_guts_to_do_it/fi7gx5k/</t>
  </si>
  <si>
    <t>&amp;gt; Tesla is not going to be facing any funding issues.
until a credit crunch hits and people stop buying cars lol..</t>
  </si>
  <si>
    <t>fi7cb35</t>
  </si>
  <si>
    <t>t1_fi6n2m8</t>
  </si>
  <si>
    <t>/r/investing/comments/f6qrx1/teslas_competitor_nio_cannot_make_payroll/fi7cb35/</t>
  </si>
  <si>
    <t>LOL you gay bears keep waiting on the "tesla pull back" to buy in which will never come. Papa musk will always deliver the tendies and you will always miss out.</t>
  </si>
  <si>
    <t>fi7bejn</t>
  </si>
  <si>
    <t>/r/investing/comments/f6qrx1/teslas_competitor_nio_cannot_make_payroll/fi7bejn/</t>
  </si>
  <si>
    <t>Buying a car stock that isn't Tesla seems like a bad idea right now. Tesla is super risky but at least has upside.</t>
  </si>
  <si>
    <t>fi79l73</t>
  </si>
  <si>
    <t>/r/investing/comments/f6r5vv/invest_in_volvo/fi79l73/</t>
  </si>
  <si>
    <t>Lol, paid bot working for Volvo right here. Volvo Polestar cars look ugly as hell, they are a Chinese company so who knows about quality, where are their secure battery production lines? Lastly, isn't the worst thing about Tesla its lack of dealerships and servicing? Well guess what I live in the biggest city in Canada and have never seen a Volvo dealership nor have I seen more than 1-2 cars per week. In comparison there's literally more Tesla Service centers and I see so many Model 3's each day.
Also their interior looks like a cigar lounge from the 80s. My grandpa might like it, but anyone under age of 60 doesn't.
But Tesla till $4,200.69</t>
  </si>
  <si>
    <t>fi77c6g</t>
  </si>
  <si>
    <t>/r/investing/comments/f6r5vv/invest_in_volvo/fi77c6g/</t>
  </si>
  <si>
    <t>mcgravier</t>
  </si>
  <si>
    <t>t2_abm11</t>
  </si>
  <si>
    <t>As far as private sector goes, he was a pioneer. There was nearly no competition outside of very inefficient, expensive government projects. Tesla is entirely different story.</t>
  </si>
  <si>
    <t>fi75hwk</t>
  </si>
  <si>
    <t>t1_fi6yh9r</t>
  </si>
  <si>
    <t>/r/investing/comments/f6qrx1/teslas_competitor_nio_cannot_make_payroll/fi75hwk/</t>
  </si>
  <si>
    <t>tyros</t>
  </si>
  <si>
    <t>t2_5up78</t>
  </si>
  <si>
    <t>Tesla has a competitor?</t>
  </si>
  <si>
    <t>fi75bp6</t>
  </si>
  <si>
    <t>/r/investing/comments/f6qrx1/teslas_competitor_nio_cannot_make_payroll/fi75bp6/</t>
  </si>
  <si>
    <t>So does it have an Apple-like sales and revenue? If not, then you're not investing in Apple, you're investing in the hope of Tesla becoming the second Apple. If you can't tell the difference between these two concepts, then you shouldn't gamble your money in the first place</t>
  </si>
  <si>
    <t>fi74wh8</t>
  </si>
  <si>
    <t>t1_fi6vle5</t>
  </si>
  <si>
    <t>/r/investing/comments/f6qrx1/teslas_competitor_nio_cannot_make_payroll/fi74wh8/</t>
  </si>
  <si>
    <t>G-CODA</t>
  </si>
  <si>
    <t>t2_5exccb42</t>
  </si>
  <si>
    <t>I'm not touching $TSLA.
$SPCE is another story</t>
  </si>
  <si>
    <t>fi73lsj</t>
  </si>
  <si>
    <t>t3_f6unu1</t>
  </si>
  <si>
    <t>t1_fi73h31</t>
  </si>
  <si>
    <t>/r/investing/comments/f6unu1/robin_hood/fi73lsj/</t>
  </si>
  <si>
    <t>The huge number of people entering the $SPCE and $TSLA hype 
Myself included in that hahah</t>
  </si>
  <si>
    <t>fi73aet</t>
  </si>
  <si>
    <t>t1_fi7378v</t>
  </si>
  <si>
    <t>/r/investing/comments/f6unu1/robin_hood/fi73aet/</t>
  </si>
  <si>
    <t>pm_me_bloodmoney</t>
  </si>
  <si>
    <t>t2_5qi879yn</t>
  </si>
  <si>
    <t>I'm arguing with people right now that say that oil will survive for atleast 50 more years. I don't think so, I think it'll keep crashing while people invest in renewable energies and industries related to it like tesla for example.</t>
  </si>
  <si>
    <t>fi72x9f</t>
  </si>
  <si>
    <t>t3_f6uqhm</t>
  </si>
  <si>
    <t>t1_fi72psk</t>
  </si>
  <si>
    <t>/r/investing/comments/f6uqhm/can_we_expect_the_oil_stock_market_to_crash_if/fi72x9f/</t>
  </si>
  <si>
    <t>Tynmyr</t>
  </si>
  <si>
    <t>t2_2ekf4gzo</t>
  </si>
  <si>
    <t>Ahh Chinese stock and currency manipulation. That wonâ€™t implode. Having your R&amp;amp;D budget and corporate espionage budget be the same thing is the basis for innovation
Luckily old Elon knows a thing or two about stock manipulation and is fighting back for the little guy!
/s</t>
  </si>
  <si>
    <t>fi71wen</t>
  </si>
  <si>
    <t>t1_fi6qtqq</t>
  </si>
  <si>
    <t>/r/investing/comments/f6qrx1/teslas_competitor_nio_cannot_make_payroll/fi71wen/</t>
  </si>
  <si>
    <t>Who is shorting TSLA? OP simply showed a bearish opinion. If you're going to claim that means a short position, you're part of the problem with this sub.</t>
  </si>
  <si>
    <t>fi70zhr</t>
  </si>
  <si>
    <t>t1_fi6t55h</t>
  </si>
  <si>
    <t>/r/investing/comments/f6qrx1/teslas_competitor_nio_cannot_make_payroll/fi70zhr/</t>
  </si>
  <si>
    <t>They are Teslaâ€™s competitors in the same way that Iâ€™m Tiger Woods competitor when I go mini golfing.
Tesla competes against the major companies now, itâ€™s dishonest to portray it any other way.
Still a deeply flawed company with a built in cult of personality. But all the major automakers have their own issues, from dependence of government intervention to rampant cheating or just being Chrysler</t>
  </si>
  <si>
    <t>fi70hft</t>
  </si>
  <si>
    <t>/r/investing/comments/f6qrx1/teslas_competitor_nio_cannot_make_payroll/fi70hft/</t>
  </si>
  <si>
    <t>Imagine shorting TSLA as soon as the IPO came out of options lockdown and paying the premium to hold that position for 10 years.</t>
  </si>
  <si>
    <t>fi6ytrg</t>
  </si>
  <si>
    <t>t1_fi6qvvl</t>
  </si>
  <si>
    <t>/r/investing/comments/f6qrx1/teslas_competitor_nio_cannot_make_payroll/fi6ytrg/</t>
  </si>
  <si>
    <t>_Kazt_</t>
  </si>
  <si>
    <t>t2_5nenffec</t>
  </si>
  <si>
    <t>I'm a sinologist and I can speak with relative authority on Chinese companies, and the government. If the Chinese state decides to try to make Nio a national champion then their future stock is going to rise with 100s% over the next few years.  And no kind of virus, no kind of anything would break them, because china would fully back them. It could even get to the point where the Chinese state cracks down on Tesla to help further Nio, that's an extreme scenario and I doubt it would happen, but it's in the realm of believability. 
Second scenario is that Nio never got enough support from the government, maybe they didn't bribe enough people or they never got the ball rolling fast enough to be considered. In this scenario I'm not sure how Nio would grow over the next 5 years, and to what degree the coronavirus will effect them. Since a few months halt in production and sales could Cripple any company.
In conclusion I think Nio is facing huge problems and it really depends to what, if any degree, the government would be willing to back them. 
Its a bet with high reward but also incredible risk, atleast for now.</t>
  </si>
  <si>
    <t>fi6x2g2</t>
  </si>
  <si>
    <t>t3_f6l4mg</t>
  </si>
  <si>
    <t>/r/investing/comments/f6l4mg/looking_for_thoughts_on_nio/fi6x2g2/</t>
  </si>
  <si>
    <t>NeverLookBothWays</t>
  </si>
  <si>
    <t>t2_4k64qe8o</t>
  </si>
  <si>
    <t>They seem to be fixing a lot of the older complaints and are investing into the customer experience.  Business will also increase with the warmer months coming up soon.
At least in the short term it seems like a solid pick, but this is just random internet stranger opinion.  I think compared to Tesla, Vivint Solar is somewhat more approachable for most customers which will help with sales.  They are using Hanwha panels and Enphase inverters (Enphase is doing well on the market)</t>
  </si>
  <si>
    <t>fi6wroo</t>
  </si>
  <si>
    <t>t3_f6tnfc</t>
  </si>
  <si>
    <t>/r/investing/comments/f6tnfc/input_on_vivint_solar/fi6wroo/</t>
  </si>
  <si>
    <t>Then inform yourself more. You'll see that it is in fact the next apple.
The more you learn about Tesla the more hyped you get.</t>
  </si>
  <si>
    <t>fi6vle5</t>
  </si>
  <si>
    <t>t1_fi6v7t4</t>
  </si>
  <si>
    <t>/r/investing/comments/f6qrx1/teslas_competitor_nio_cannot_make_payroll/fi6vle5/</t>
  </si>
  <si>
    <t>&amp;gt; There is a chance that Tesla will become a leader in automotive, a leader in the grid, a leader in solar, a leader insurance
This is a lot of hope, for topping some of the most competitive industries in the world. I'd say, there's a good chance for Tesla being successful, but I doubt it's going to be a second Apple</t>
  </si>
  <si>
    <t>fi6v7t4</t>
  </si>
  <si>
    <t>/r/investing/comments/f6qrx1/teslas_competitor_nio_cannot_make_payroll/fi6v7t4/</t>
  </si>
  <si>
    <t>t2_4k4pj7nm</t>
  </si>
  <si>
    <t>Nio has no chance. Tesla started a long time ago and have a superior product and autonomous driving in the works. Nio is way behind and the legacy automakers will catch and pass Nio easily. While Tesla will still be hard to catch up to for many years.</t>
  </si>
  <si>
    <t>fi6v2no</t>
  </si>
  <si>
    <t>/r/investing/comments/f6qrx1/teslas_competitor_nio_cannot_make_payroll/fi6v2no/</t>
  </si>
  <si>
    <t>stck123</t>
  </si>
  <si>
    <t>t2_rzpfp</t>
  </si>
  <si>
    <t>suddenly TSLA looks like a bargain! wow!</t>
  </si>
  <si>
    <t>fi6uohd</t>
  </si>
  <si>
    <t>t1_fi6s7sk</t>
  </si>
  <si>
    <t>/r/investing/comments/f6qrx1/teslas_competitor_nio_cannot_make_payroll/fi6uohd/</t>
  </si>
  <si>
    <t>I see r/wallstreetbets is leaking again I forget that anything remotely related to TSLA will draw in idiots.</t>
  </si>
  <si>
    <t>fi6ucdp</t>
  </si>
  <si>
    <t>t1_fi6sjev</t>
  </si>
  <si>
    <t>/r/investing/comments/f6qrx1/teslas_competitor_nio_cannot_make_payroll/fi6ucdp/</t>
  </si>
  <si>
    <t>Itâ€™s funny to see these posts bring out all of those who still doubt Tesla. Iâ€™d be mad too if I missed out on this run.</t>
  </si>
  <si>
    <t>fi6tyw0</t>
  </si>
  <si>
    <t>/r/investing/comments/f6qrx1/teslas_competitor_nio_cannot_make_payroll/fi6tyw0/</t>
  </si>
  <si>
    <t>I remember them saying the same thing about Google shortly after the IPO.  There is a chance that Tesla will become a leader in automotive, a leader in the grid, a leader in solar, a leader insurance, among others.
I don't expect them to hit all their targets, but if they get close on a couple the stock price is warranted.</t>
  </si>
  <si>
    <t>fi6t9oz</t>
  </si>
  <si>
    <t>t1_fi6s5lj</t>
  </si>
  <si>
    <t>/r/investing/comments/f6qrx1/teslas_competitor_nio_cannot_make_payroll/fi6t9oz/</t>
  </si>
  <si>
    <t>Don't worry dude, r/investing is a bunch of salty boomers who can't understand how their pride and joy - Ford and GM - are getting annihilated by a millenial/GenZ hipster company.
Just hold Tesla till battery investor day. $TSLA to 1200.</t>
  </si>
  <si>
    <t>fi6t8n8</t>
  </si>
  <si>
    <t>t1_fi6ni61</t>
  </si>
  <si>
    <t>/r/investing/comments/f6qrx1/teslas_competitor_nio_cannot_make_payroll/fi6t8n8/</t>
  </si>
  <si>
    <t>__redruM</t>
  </si>
  <si>
    <t>t2_889ob</t>
  </si>
  <si>
    <t>&amp;gt; The sad part is even I donâ€™t know if this comment should come with a /s tag or not...
OP (redditor for 11 days) is shorting TSLA, and talking about oversold conditions.</t>
  </si>
  <si>
    <t>fi6t55h</t>
  </si>
  <si>
    <t>t1_fi6l69g</t>
  </si>
  <si>
    <t>/r/investing/comments/f6qrx1/teslas_competitor_nio_cannot_make_payroll/fi6t55h/</t>
  </si>
  <si>
    <t>Wouldnâ€™t this be bullish for Tesla since Nio was going to be like their only China competition. Or is the fear that Teslaâ€™s China production will be hurt from the coronavirus that is more likely from this news?</t>
  </si>
  <si>
    <t>fi6t2xw</t>
  </si>
  <si>
    <t>/r/investing/comments/f6qrx1/teslas_competitor_nio_cannot_make_payroll/fi6t2xw/</t>
  </si>
  <si>
    <t>Online_Host</t>
  </si>
  <si>
    <t>t2_bahzr</t>
  </si>
  <si>
    <t>If youâ€™re going to be a stupid fuck and buy a Chinese electric car company, why the fuck would you buy $NIO? Thereâ€™s $OTCMKTS:BYDDF ... Youâ€™re waiting for the price to be â€œdiscountedâ€? Why not just short this shit to zero? $TSLA circa 2012? You mustâ€™ve had a bad batch of crack my dude. You should call your plug and get a refund. Comparing NIO to Tesla is like 7/11 sushi to Nobu. Gtfo</t>
  </si>
  <si>
    <t>fi6sjev</t>
  </si>
  <si>
    <t>t1_fi6q748</t>
  </si>
  <si>
    <t>/r/investing/comments/f6qrx1/teslas_competitor_nio_cannot_make_payroll/fi6sjev/</t>
  </si>
  <si>
    <t>NovaStubble</t>
  </si>
  <si>
    <t>t2_10bgfx</t>
  </si>
  <si>
    <t>Stock ALERT:  Redditor calls new Tesla high of $42,069 per share.</t>
  </si>
  <si>
    <t>fi6s7sk</t>
  </si>
  <si>
    <t>t1_fi6okho</t>
  </si>
  <si>
    <t>/r/investing/comments/f6qrx1/teslas_competitor_nio_cannot_make_payroll/fi6s7sk/</t>
  </si>
  <si>
    <t>It's not going up like Tesla. Tesla is a hype train fueled by cult-like followers. Without that, market valuation is going to be sane</t>
  </si>
  <si>
    <t>fi6s5lj</t>
  </si>
  <si>
    <t>/r/investing/comments/f6qrx1/teslas_competitor_nio_cannot_make_payroll/fi6s5lj/</t>
  </si>
  <si>
    <t>i believe q2 q3 and q4 will be awesome tesla will hit some homeruns in 2020.... any pull back is a buy....and im not really sure NIO is an actual competitor in the EV space
porche maybe, the new hummer ev maybe, but the cyber truck has 550,000  preorders tesla will have a damn good 2022..... if NIO dies is it really a loss??
The world just wants their cyber trucks already</t>
  </si>
  <si>
    <t>fi6r9iu</t>
  </si>
  <si>
    <t>t1_fi6lft7</t>
  </si>
  <si>
    <t>/r/investing/comments/f6qrx1/teslas_competitor_nio_cannot_make_payroll/fi6r9iu/</t>
  </si>
  <si>
    <t>farmallnoobies</t>
  </si>
  <si>
    <t>t2_13kk1a</t>
  </si>
  <si>
    <t>So has Tesla.</t>
  </si>
  <si>
    <t>fi6qvvl</t>
  </si>
  <si>
    <t>t1_fi6nnog</t>
  </si>
  <si>
    <t>/r/investing/comments/f6qrx1/teslas_competitor_nio_cannot_make_payroll/fi6qvvl/</t>
  </si>
  <si>
    <t>Yeah the NIO company is burning cash at a high rate but they do have a really great product and their numbers of cars being sold remind me of TSLA circa 2012 or so... I'm still waiting for bad news to hit them from the Coronavirus so that I can buy discounted stock but NIO is definitely a company I'll want to be long in. We're in an investment environment where it is okay to be burning cash as long as you define a path to potential profitability and show that you are making strides quarter over quarter.</t>
  </si>
  <si>
    <t>fi6q748</t>
  </si>
  <si>
    <t>t1_fi6od0s</t>
  </si>
  <si>
    <t>/r/investing/comments/f6qrx1/teslas_competitor_nio_cannot_make_payroll/fi6q748/</t>
  </si>
  <si>
    <t>scaradin</t>
  </si>
  <si>
    <t>t2_e36ju</t>
  </si>
  <si>
    <t>Jobs brought us the company that brought us cut, copy, and paste (RIP to dude who just died that invented it). Elon May surpass Jobs, he may be close to it, but we are still a long way from profits of Tesla dominating the car market like Apple profits dominate the phone market. SpaceX is on the verge of returning Americans to space on American rockets, but not quite yet. 
I think there is enough space (everywhere except, perhaps, in their minds) for these two to both exist at the top of the respective accomplishments.</t>
  </si>
  <si>
    <t>fi6pf59</t>
  </si>
  <si>
    <t>t1_fi6lyux</t>
  </si>
  <si>
    <t>/r/investing/comments/f6qrx1/teslas_competitor_nio_cannot_make_payroll/fi6pf59/</t>
  </si>
  <si>
    <t>marv86kw</t>
  </si>
  <si>
    <t>t2_qh49r</t>
  </si>
  <si>
    <t>Put your money where your mouth is.
Long TSLA.</t>
  </si>
  <si>
    <t>fi6p82u</t>
  </si>
  <si>
    <t>/r/investing/comments/f6qrx1/teslas_competitor_nio_cannot_make_payroll/fi6p82u/</t>
  </si>
  <si>
    <t>tom1018</t>
  </si>
  <si>
    <t>t2_e0afs</t>
  </si>
  <si>
    <t>I think OP is saying China not buying cars this quarter, presumably due to coronavirus, will hurt Tesla temporarily.</t>
  </si>
  <si>
    <t>fi6od0s</t>
  </si>
  <si>
    <t>/r/investing/comments/f6qrx1/teslas_competitor_nio_cannot_make_payroll/fi6od0s/</t>
  </si>
  <si>
    <t>Minyrmen</t>
  </si>
  <si>
    <t>t2_sxut8</t>
  </si>
  <si>
    <t>I remember a few months ago mentioning Tesla here got you downvoted to hell. Now if you are not a $TSLA fanboy you get shit on. Muhh ekonomiks xdd right guys?</t>
  </si>
  <si>
    <t>fi6ni61</t>
  </si>
  <si>
    <t>t1_fi6l42c</t>
  </si>
  <si>
    <t>/r/investing/comments/f6qrx1/teslas_competitor_nio_cannot_make_payroll/fi6ni61/</t>
  </si>
  <si>
    <t>Captain_Dark_Storm</t>
  </si>
  <si>
    <t>t2_3jglckda</t>
  </si>
  <si>
    <t>&amp;gt; tesla pullback may come 
Key words here. Maybe it will, maybe it wont, maybe it will flat line.</t>
  </si>
  <si>
    <t>fi6nhl2</t>
  </si>
  <si>
    <t>/r/investing/comments/f6qrx1/teslas_competitor_nio_cannot_make_payroll/fi6nhl2/</t>
  </si>
  <si>
    <t>Monsoon_Storm</t>
  </si>
  <si>
    <t>t2_84x3gf</t>
  </si>
  <si>
    <t>China is on a massive environmental push, even an 8 yr old diesel Audi struggles to pass their new emissions targets for private vehicles, without the valid certificates you can't drive them in the cities turning them basically into scrap.  The cities are investing in the charging infrastructure and pushing electric/hybrid vehicles.  The days of frequent brownouts at peak times are pretty much over and they are pushing nuclear to cope with demand.  
On top of that Tesla is more expensive and people will be more apprehensive economy wise after the complete slowdown. Yes, they love their brands, and no doubt the super-rich will buy them in abundance - but I think the days where your average everyday Joe suddenly found themselves with money to burn are drawing to a close.  There's a huge difference between someone saving for a designer bag and someone saving for a Tesla.
Also take into account nationalism which the govt has a tendency to kick up nationalism every now and again.  At times of crisis they tend to push local products.  As Nio is pretty much their flagship electric vehicle I have a feeling the Govt will try to protect them through the financial woes the virus will inflict.  
The country is trying incredibly hard to get things running again (down to actually tracking people using the phone to see where they are travelling and issuing them with red/orange/green codes to indicate their potential danger), but at the end of the day the financial implications of the virus and the shutdown within the country will be vast.  
None of this is based on any financial insight, purely having lived there for many years and seeing how they react to things, plus having family still there going through this.</t>
  </si>
  <si>
    <t>fi6nd17</t>
  </si>
  <si>
    <t>t1_fi6k5ye</t>
  </si>
  <si>
    <t>/r/investing/comments/f6l4mg/looking_for_thoughts_on_nio/fi6nd17/</t>
  </si>
  <si>
    <t>Well, to be fair, Tesla is not going to be facing any funding issues. Part of success is convincing others you're successful.</t>
  </si>
  <si>
    <t>fi6n2m8</t>
  </si>
  <si>
    <t>/r/investing/comments/f6qrx1/teslas_competitor_nio_cannot_make_payroll/fi6n2m8/</t>
  </si>
  <si>
    <t>WEWCEW</t>
  </si>
  <si>
    <t>t2_2huevjnk</t>
  </si>
  <si>
    <t>Well, time for "China's Tesla" no. 2.</t>
  </si>
  <si>
    <t>fi6m7xl</t>
  </si>
  <si>
    <t>/r/investing/comments/f6qrx1/teslas_competitor_nio_cannot_make_payroll/fi6m7xl/</t>
  </si>
  <si>
    <t>Considering that he has revolutionized thinking in multiple industries he is more than Steve Jobs lol. Nothing against Steve but Elon is something else. Still volatile and all but impressive results</t>
  </si>
  <si>
    <t>fi6lyux</t>
  </si>
  <si>
    <t>/r/investing/comments/f6qrx1/teslas_competitor_nio_cannot_make_payroll/fi6lyux/</t>
  </si>
  <si>
    <t>Buy TSLA</t>
  </si>
  <si>
    <t>fi6lnnb</t>
  </si>
  <si>
    <t>t3_f6euxe</t>
  </si>
  <si>
    <t>/r/investing/comments/f6euxe/what_the_heck_is_going_on/fi6lnnb/</t>
  </si>
  <si>
    <t>beyondmeatdick</t>
  </si>
  <si>
    <t>t2_58yf2odh</t>
  </si>
  <si>
    <t>Mark my words. Tesla fall will be like $TLRY</t>
  </si>
  <si>
    <t>fi6lgly</t>
  </si>
  <si>
    <t>/r/investing/comments/f6qrx1/teslas_competitor_nio_cannot_make_payroll/fi6lgly/</t>
  </si>
  <si>
    <t>Why should tesla pull back if they have one competitor less?</t>
  </si>
  <si>
    <t>fi6lft7</t>
  </si>
  <si>
    <t>/r/investing/comments/f6qrx1/teslas_competitor_nio_cannot_make_payroll/fi6lft7/</t>
  </si>
  <si>
    <t>Ah, well just like Tesla, this future trillion dollar company is facing some challenges in the short term.
Stock will go up today.
The sad part is even I donâ€™t know if this comment should come with a /s tag or not...</t>
  </si>
  <si>
    <t>fi6l69g</t>
  </si>
  <si>
    <t>/r/investing/comments/f6qrx1/teslas_competitor_nio_cannot_make_payroll/fi6l69g/</t>
  </si>
  <si>
    <t>$NIO is a strong buy
Chinaâ€™s pride
On the other hand, Musk is fraudulent 
I like Tesla but itâ€™s a shit company with volatile management. He is no Steve Jobs</t>
  </si>
  <si>
    <t>fi6l42c</t>
  </si>
  <si>
    <t>/r/investing/comments/f6qrx1/teslas_competitor_nio_cannot_make_payroll/fi6l42c/</t>
  </si>
  <si>
    <t>You know what is more annoying? Selling with +30% gain, but keeping 1 Tesla stock that now have almost +300% gain ðŸ˜†</t>
  </si>
  <si>
    <t>fi6aw47</t>
  </si>
  <si>
    <t>t3_f6dd7q</t>
  </si>
  <si>
    <t>t1_fi3zyc6</t>
  </si>
  <si>
    <t>/r/investing/comments/f6dd7q/tsla_potentially_can_close_at_an_ath_yet_again/fi6aw47/</t>
  </si>
  <si>
    <t>EastOfHope</t>
  </si>
  <si>
    <t>t2_3o4ksjxp</t>
  </si>
  <si>
    <t>Weird that any time TSLA has been discussed this week, ARK has been mentioned.
Sounds like ARK is triggering fomo</t>
  </si>
  <si>
    <t>fi67y8h</t>
  </si>
  <si>
    <t>t1_fi4b3yw</t>
  </si>
  <si>
    <t>/r/investing/comments/f6euxe/what_the_heck_is_going_on/fi67y8h/</t>
  </si>
  <si>
    <t>What a dumbass.
I made $13,000 with Tesla from 2 calls worth $800. This was before they jumped $100 Monday morning.
And they kept going up. Never short a meme stock until it has a few days of gains.</t>
  </si>
  <si>
    <t>fi64ase</t>
  </si>
  <si>
    <t>t1_fi5vgai</t>
  </si>
  <si>
    <t>/r/investing/comments/f6ls3p/shorting_tesla_do_you_have_the_guts_to_do_it/fi64ase/</t>
  </si>
  <si>
    <t>omnicious</t>
  </si>
  <si>
    <t>t2_4s8b6</t>
  </si>
  <si>
    <t>CNRG has Tesla too thought not as much as QCLN. I picked CNRG because of the lower fees.</t>
  </si>
  <si>
    <t>fi62zvj</t>
  </si>
  <si>
    <t>t3_f6fo8c</t>
  </si>
  <si>
    <t>t1_fi57zqb</t>
  </si>
  <si>
    <t>/r/investing/comments/f6fo8c/green_energy_is_the_future_but_which_kind_of_green/fi62zvj/</t>
  </si>
  <si>
    <t>They burn cash like rocket fuel and donâ€™t generate enough revenue to justify their current price. They also donâ€™t have very few competitors right now. More companies will become direct competition with Tesla. Those are a few reasons I believe the price will drop.</t>
  </si>
  <si>
    <t>fi619a5</t>
  </si>
  <si>
    <t>t1_fi5sfjx</t>
  </si>
  <si>
    <t>/r/investing/comments/f6ls3p/shorting_tesla_do_you_have_the_guts_to_do_it/fi619a5/</t>
  </si>
  <si>
    <t>brentcv</t>
  </si>
  <si>
    <t>t2_3s45jger</t>
  </si>
  <si>
    <t>Started investing this past May with a significant amount put into Tesla.   I am considering pulling out my initial investment and letting the rest ride on house money.  My question is will I have to pay capital gains on that or are the gains what are left in the investment?</t>
  </si>
  <si>
    <t>fi60u8z</t>
  </si>
  <si>
    <t>t3_f6a169</t>
  </si>
  <si>
    <t>/r/investing/comments/f6a169/daily_advice_thread_all_basic_help_or_advice/fi60u8z/</t>
  </si>
  <si>
    <t>Iâ€™ve driven one a few times as well. Iâ€™ve driven the model 3 and the X. Iâ€™ve been a passenger in the S. I absolutely love the cars. I live in an area where I see a Tesla every day no matter what. However, this valuation makes me want to rip my hair out. I rarely short a short and I mean rarely! I like your advice though... I might just stay away.</t>
  </si>
  <si>
    <t>fi60s5v</t>
  </si>
  <si>
    <t>/r/investing/comments/f6ls3p/shorting_tesla_do_you_have_the_guts_to_do_it/fi60s5v/</t>
  </si>
  <si>
    <t>As a Tesla investor I want to tell you Yes, go ahead and short tesla. But as a fellow human being I am saying no. 
I have driven one. It made me giggle like a little girl. They are selling as many as they can make, with zero advertising dollars. If you donâ€™t believe just take a trip to a high cost of living city and youâ€™ll know whatâ€™s up. In northern Virginia they are everywhere. Itâ€™s kinda crazy. 
If you donâ€™t understand why the stock is so expensive, then just stay away. Youâ€™ll thank yourself later.</t>
  </si>
  <si>
    <t>fi5z0tk</t>
  </si>
  <si>
    <t>/r/investing/comments/f6ls3p/shorting_tesla_do_you_have_the_guts_to_do_it/fi5z0tk/</t>
  </si>
  <si>
    <t>Please do it. Need more tesla shorts.</t>
  </si>
  <si>
    <t>fi5xo9n</t>
  </si>
  <si>
    <t>t1_fi5f8id</t>
  </si>
  <si>
    <t>/r/investing/comments/f6dd7q/tsla_potentially_can_close_at_an_ath_yet_again/fi5xo9n/</t>
  </si>
  <si>
    <t>OscarPistachios</t>
  </si>
  <si>
    <t>t2_svzxx</t>
  </si>
  <si>
    <t>There are some stocks that are logical and follow the laws of economics in terms of valuations. Then there is TSLA. 
Iran could launch a cyberattack against TSLA owners and permanently brick every Tesla on the planet and the stock will still go up. Another company that is breaking the laws of economics(in a not so good way) is Disney. Despite over performing as a company and growing at a fast pace, the stock just seems to have a lot of resistance from going higher.
I wouldn't have the balls to bet either way with TSLA</t>
  </si>
  <si>
    <t>fi5vuzt</t>
  </si>
  <si>
    <t>/r/investing/comments/f6ls3p/shorting_tesla_do_you_have_the_guts_to_do_it/fi5vuzt/</t>
  </si>
  <si>
    <t>Un-Scammable</t>
  </si>
  <si>
    <t>t2_228lsjz</t>
  </si>
  <si>
    <t>You get a free share of $ROPE with a short of $TSLA</t>
  </si>
  <si>
    <t>fi5tk4n</t>
  </si>
  <si>
    <t>/r/investing/comments/f6ls3p/shorting_tesla_do_you_have_the_guts_to_do_it/fi5tk4n/</t>
  </si>
  <si>
    <t>oneripfl</t>
  </si>
  <si>
    <t>t2_46k4lz8w</t>
  </si>
  <si>
    <t>Itâ€™s not just about the cars with Tesla.  Solar and storage will also be big gains for them.</t>
  </si>
  <si>
    <t>fi5t26g</t>
  </si>
  <si>
    <t>/r/investing/comments/f6dd7q/tsla_potentially_can_close_at_an_ath_yet_again/fi5t26g/</t>
  </si>
  <si>
    <t>Added SPCE to my sheet to compare against AAPL, TSLA, GM 
https://imgur.com/kA6xnfa</t>
  </si>
  <si>
    <t>fi5spab</t>
  </si>
  <si>
    <t>t3_f6bvwr</t>
  </si>
  <si>
    <t>/r/investing/comments/f6bvwr/spce_continues_to_make_news/fi5spab/</t>
  </si>
  <si>
    <t>TSLA over 900. 
Jerome Powell making it rain like we're all strippers.</t>
  </si>
  <si>
    <t>fi5sdxh</t>
  </si>
  <si>
    <t>t3_f6dg1j</t>
  </si>
  <si>
    <t>/r/investing/comments/f6dg1j/is_there_actually_any_rational_reason_for_the/fi5sdxh/</t>
  </si>
  <si>
    <t>imadragonrider</t>
  </si>
  <si>
    <t>t2_9uzww</t>
  </si>
  <si>
    <t>GM? Interesting take. How do you see them ahead of Tesla here? Google certainly is up there</t>
  </si>
  <si>
    <t>fi5s6fh</t>
  </si>
  <si>
    <t>t1_fi5e94f</t>
  </si>
  <si>
    <t>/r/investing/comments/f6euxe/what_the_heck_is_going_on/fi5s6fh/</t>
  </si>
  <si>
    <t>TSLA nearly hit 1k, dropped to 700, then continued climbing.  I donâ€™t understand those two at all.</t>
  </si>
  <si>
    <t>fi5r8vn</t>
  </si>
  <si>
    <t>t1_fi0w40u</t>
  </si>
  <si>
    <t>/r/investing/comments/f5rbck/this_will_eventually_end_badly_i_have_never_in_my/fi5r8vn/</t>
  </si>
  <si>
    <t>chewieroar</t>
  </si>
  <si>
    <t>t2_1a3whowk</t>
  </si>
  <si>
    <t>Yes on the risk tolerance. I kind of see it as playing with house money. Itâ€™s all spce and Tesla options. 
Debt wise is all student loans. I guess the pipe dream would be pay off my wifeâ€™s student loans with day trading. We re planning to pay down about 20k of it tomorrow. Leave 15k in the rainy day account. That got my wifeâ€™s blessing to play the market. 
This is my current portfolio 
https://imgur.com/a/YBcZ209/
Planning to take gains from options and buy up spy, spy HD and vanguard etfs for a bit and buy a few tech shares here and there while rerolling 10-20k in options
Question: if we do manage to pay off student loan debt with capital gains, does that leave me with a giant tax bill at the end of the year? How much of gains should I set aside to pay Uncle Sam?</t>
  </si>
  <si>
    <t>fi5qon8</t>
  </si>
  <si>
    <t>t1_fi5puxa</t>
  </si>
  <si>
    <t>/r/investing/comments/f6a169/daily_advice_thread_all_basic_help_or_advice/fi5qon8/</t>
  </si>
  <si>
    <t>Well that was certainly a lovely song you linked to.
Probably more an r&amp;amp;b/motown guy, but if i had to pick two favorite rap songs maybe juicy and express yourself? I love sly and the family stone so redbone by childish gambino is the neighborhood i live in. also any rap song that samples bruce hornsby like tupac or e-40â€™s thingsâ€™ll never change.
You gonna buy any TSLA?</t>
  </si>
  <si>
    <t>fi5oi2f</t>
  </si>
  <si>
    <t>t3_f6b3lg</t>
  </si>
  <si>
    <t>t1_fi5jip1</t>
  </si>
  <si>
    <t>/r/investing/comments/f6b3lg/groupon_grpn_misses_earnings_and_is_down_29/fi5oi2f/</t>
  </si>
  <si>
    <t>SBInCB</t>
  </si>
  <si>
    <t>t2_ar6vn</t>
  </si>
  <si>
    <t>What the hell is political about Tesla? Controversial, but not political.  Bad bot.</t>
  </si>
  <si>
    <t>fi5o276</t>
  </si>
  <si>
    <t>t1_fi5jt5k</t>
  </si>
  <si>
    <t>/r/investing/comments/f6ls3p/shorting_tesla_do_you_have_the_guts_to_do_it/fi5o276/</t>
  </si>
  <si>
    <t>Weak-Shelter</t>
  </si>
  <si>
    <t>t2_5qc11w2g</t>
  </si>
  <si>
    <t>They engineer all of their vehicles but utilize a contracted manufacturer to produce the vehicles.  They leave the expertise to a firm who already knows how to handle the pitfalls of manufacturing cars and not having to go through what Tesla had to, learning what not to do but only after having issues.  Also a benefit is that they pay a pre-determined price and not have to worry about the extra costs of any potential inefficiencies.</t>
  </si>
  <si>
    <t>fi5nn77</t>
  </si>
  <si>
    <t>t1_fi5kyfv</t>
  </si>
  <si>
    <t>/r/investing/comments/f6l4mg/looking_for_thoughts_on_nio/fi5nn77/</t>
  </si>
  <si>
    <t>There was a thread in the Canadian personal finance sub a couple weeks ago about a guy who lost his life savings shorting TSLA.</t>
  </si>
  <si>
    <t>fi5movv</t>
  </si>
  <si>
    <t>/r/investing/comments/f6ls3p/shorting_tesla_do_you_have_the_guts_to_do_it/fi5movv/</t>
  </si>
  <si>
    <t>If I bought tesla stock when they were all buying calls, Iâ€™d have tripled my money now.  With stock, not even options.  Even a broken clock is right twice a day I guess.</t>
  </si>
  <si>
    <t>fi5lw59</t>
  </si>
  <si>
    <t>t1_fi5ahdr</t>
  </si>
  <si>
    <t>/r/investing/comments/f6dg1j/is_there_actually_any_rational_reason_for_the/fi5lw59/</t>
  </si>
  <si>
    <t>But do they even make their own cars and tech like tesla. Read something that they dont</t>
  </si>
  <si>
    <t>fi5kyfv</t>
  </si>
  <si>
    <t>t1_fi5kc7v</t>
  </si>
  <si>
    <t>/r/investing/comments/f6l4mg/looking_for_thoughts_on_nio/fi5kyfv/</t>
  </si>
  <si>
    <t>Agreed Tesla is in China, however if you were to check it out I believe you will see that Nio is much less costly than comparable Tesla models with better overall quality and interchangeable battery technology.</t>
  </si>
  <si>
    <t>fi5kc7v</t>
  </si>
  <si>
    <t>t1_fi5j1cc</t>
  </si>
  <si>
    <t>/r/investing/comments/f6l4mg/looking_for_thoughts_on_nio/fi5kc7v/</t>
  </si>
  <si>
    <t>Even if they start manufacturing their own itâ€™s still common lithium ion tech. 
Other manufactures have been using lithium ion for years in hybrid systems in formula one. To say Tesla has more advanced batteries than Mercedes is insane. https://www.racecar-engineering.com/articles/developing-mercedes-hpe-kers-batteries/</t>
  </si>
  <si>
    <t>fi5jlc2</t>
  </si>
  <si>
    <t>t1_fi5hgl8</t>
  </si>
  <si>
    <t>/r/investing/comments/f6euxe/what_the_heck_is_going_on/fi5jlc2/</t>
  </si>
  <si>
    <t>Then theres tesla in china too</t>
  </si>
  <si>
    <t>fi5j1cc</t>
  </si>
  <si>
    <t>t1_fi5ivd3</t>
  </si>
  <si>
    <t>/r/investing/comments/f6l4mg/looking_for_thoughts_on_nio/fi5j1cc/</t>
  </si>
  <si>
    <t>I'm at the point where its starting to seem like a really good idea to just liquidate my portfolio and put it all in tsla puts with a year expiration</t>
  </si>
  <si>
    <t>fi5f8id</t>
  </si>
  <si>
    <t>/r/investing/comments/f6dd7q/tsla_potentially_can_close_at_an_ath_yet_again/fi5f8id/</t>
  </si>
  <si>
    <t>Gradually.   I bought my first at 35.  I'm going to buy another at 40-45 and another above 50 if it keeps rising.  Buying them in the money at the highest strike available, which I couldn't do for Tesla unfortunately</t>
  </si>
  <si>
    <t>fi5f11t</t>
  </si>
  <si>
    <t>t1_fi4yomr</t>
  </si>
  <si>
    <t>/r/investing/comments/f6bvwr/spce_continues_to_make_news/fi5f11t/</t>
  </si>
  <si>
    <t>mrthicky</t>
  </si>
  <si>
    <t>t2_l3n6c</t>
  </si>
  <si>
    <t>That is one of the things that has confounded me about people talking about Tesla. Other than the brand and sweet looking cars, they don't actually have any technology that everyone else didn't have.</t>
  </si>
  <si>
    <t>fi5by6y</t>
  </si>
  <si>
    <t>t1_fi4jygm</t>
  </si>
  <si>
    <t>/r/investing/comments/f6euxe/what_the_heck_is_going_on/fi5by6y/</t>
  </si>
  <si>
    <t>TomShoe02</t>
  </si>
  <si>
    <t>t2_d5vs0</t>
  </si>
  <si>
    <t>Long strangle positions on highly volatile stocks like TSLA, sounds like easy money.</t>
  </si>
  <si>
    <t>fi5av30</t>
  </si>
  <si>
    <t>/r/investing/comments/f6a169/daily_advice_thread_all_basic_help_or_advice/fi5av30/</t>
  </si>
  <si>
    <t>westside234</t>
  </si>
  <si>
    <t>t2_15oem1</t>
  </si>
  <si>
    <t>&amp;gt; CNRG
check out QCLN
you can be part of the cool kids club and have some tesla while spreading out</t>
  </si>
  <si>
    <t>fi57zqb</t>
  </si>
  <si>
    <t>t1_fi4g2jv</t>
  </si>
  <si>
    <t>/r/investing/comments/f6fo8c/green_energy_is_the_future_but_which_kind_of_green/fi57zqb/</t>
  </si>
  <si>
    <t>Clim8Guy</t>
  </si>
  <si>
    <t>t2_2v6gak2b</t>
  </si>
  <si>
    <t>It's harder than one would think to find quality investments in renewables. 
Solar is commoditized. 2/3 major wind manufacturers are conglomerates with large future stranded assets from traditional power businesses. Lithium is dependent on commodity boom/bust cycles. 
There are a few bright spots though! Vestas is the world leader in wind manufacturing and a pure play to boot. Developers and owners of renewable generation have done well, whether YieldCo's like BEP, TERP, PEGI or larger companies like NextEra or Ã˜rsted. CATL certainly looks like a future leader in batteries. And of course TSLA, although I wouldn't buy at current prices.</t>
  </si>
  <si>
    <t>fi57bog</t>
  </si>
  <si>
    <t>/r/investing/comments/f6fo8c/green_energy_is_the_future_but_which_kind_of_green/fi57bog/</t>
  </si>
  <si>
    <t>Legendhidde</t>
  </si>
  <si>
    <t>t2_csmzq</t>
  </si>
  <si>
    <t>So you're saying sell the weed stocks or just hold and forget? They're like 5% of my portfolio.
I think I'll try to get back into Tesla somehow, but with the stock being so turbulent I think I might wait a few days for it to return to normal, then again it might just skyrocket again and never return to &amp;lt;900</t>
  </si>
  <si>
    <t>fi56yqt</t>
  </si>
  <si>
    <t>t1_fi5596m</t>
  </si>
  <si>
    <t>/r/investing/comments/f6a169/daily_advice_thread_all_basic_help_or_advice/fi56yqt/</t>
  </si>
  <si>
    <t>Never mind your weed stocks. They are may be 3-5 years away and these will be merged with other companies.  Work on your Tsla speculative stock. Hit the jackpot is possible.</t>
  </si>
  <si>
    <t>fi5596m</t>
  </si>
  <si>
    <t>t1_fi4zdgg</t>
  </si>
  <si>
    <t>/r/investing/comments/f6a169/daily_advice_thread_all_basic_help_or_advice/fi5596m/</t>
  </si>
  <si>
    <t>Xiccarph</t>
  </si>
  <si>
    <t>t2_fjyw7</t>
  </si>
  <si>
    <t>Not saying LAC is a bad investment but I would not base a decision on investing in LAC primarily on a potential Tesla connection.  Read this article and follow the links within it for some history/education on Tesla and Lithium.
[https://electrek.co/2016/11/01/breakdown-raw-materials-tesla-batteries-possible-bottleneck/](https://electrek.co/2016/11/01/breakdown-raw-materials-tesla-batteries-possible-bottleneck/)
And this about Tesla looking at acquiring a lithium extraction company:
[https://electrek.co/2016/06/09/tesla-buy-simbol-lithium-startup-325-million/](https://electrek.co/2016/06/09/tesla-buy-simbol-lithium-startup-325-million/)</t>
  </si>
  <si>
    <t>fi54eym</t>
  </si>
  <si>
    <t>t3_f6fowq</t>
  </si>
  <si>
    <t>/r/investing/comments/f6fowq/will_lithium_americas_lac_get_purchased_by_tesla/fi54eym/</t>
  </si>
  <si>
    <t>Mike_Handers</t>
  </si>
  <si>
    <t>t2_ecn2k</t>
  </si>
  <si>
    <t>I'm a pretty firm believer that the cars are missing half the point. It's all about the tech as a whole and boy, it's getting stronger. There is a future where tesla makes it's own EV batteries and sells it to others.</t>
  </si>
  <si>
    <t>fi53bae</t>
  </si>
  <si>
    <t>t1_fi4xuij</t>
  </si>
  <si>
    <t>/r/investing/comments/f6dd7q/tsla_potentially_can_close_at_an_ath_yet_again/fi53bae/</t>
  </si>
  <si>
    <t>secretbonus1</t>
  </si>
  <si>
    <t>t2_3qcqo42r</t>
  </si>
  <si>
    <t>1)Tesla is able to compete in the auto industry as the first company in 75 years able to do so by cutting costs, taking every car part internally or buying out companies that can provide it cheaper and leveraging the business mode to technology to be the low cost producer at the same time he built the premium brand.
That alone doesnâ€™t explain anything as the other Car companies are far superior in production capabilities, factory ownership, access to credit, earnings, etc. market prices in the future. This is one vision of one possible future.
2)Elon over time improves the Boring Company so the costs of efficiently building under ground improves.
3)Tesla directs the Boring Company to Help reduce factory and land costs over time by building deep. (Side note: he uses this as a demo to all other companies on what the Boring company can do) 
4)Leverage of Solar City division of Tesla increases solar roof sales to present the Tesla car by making it cheaper than a regular roof and able to save people money on energy and have the infrustructure to get a Tesla at the same time they can afford it more as a result of savings.
5)Demand for battery production hopefully can draw in other providers Tesla can buy out or find a way to enhance productivity themselves.
6)Cost of the technology and battery cell will get better and cheaper that improves their margin while reducing the cost of the car.
7)All of this happens just to support something close to the current valuation or less....
8)Elon also develops robotics and AIs including hands free charging. A C3PO type drone fuels the car automatically.
9)Creates a Self Driving division (Uber) for individual service along with a membership program. Anyone with a Tesla can sign up and press a button to rent out their car for autonomously â€œuberingâ€ while they sleep and be ready with enough of a charge in the morning. They pay a fee to be a part of this program and give some percentage of the earnings from it so Tesla profits on both ends while giving customers something that will pay for itself.
10)Same deal for Tesla Semis and cyber truck only shipping materials as well.
11)$100billion dollar a year goes to truck drivers. If Tesla gets just a small percentage of that while making the industry a lower cost for shipping, society is better and more productive and can do it without automating jobs away totally and it solves the fear of the loss of income that otherwise would make it a political challenge.
12)Tesla then rolls out Tesla products and uses the infrustructure of self driving vehicles to begin Micro-shipping goods and services and macroshipping them for close to free since with the right algorithm, the vehicles were passing by anyways... the hands free maintenance and recharge is now also a hands free package deliverer.
13)As the lowest cost deliverer that can also use Space X to go around the world to deliver practically an entire factory within a few hours, it can beat Amazon as the lowest cost provider of goods and services or at least give Bezos a run for his money.
14)Meanwhile, Steel and cobalt and material costs are the one thing not levered to tech that wonâ€™t decline in cost. They are very cheap right now but if Tesla is successful and many other businesses follow and materials are consumed, that could change. This is where the corporate space race comes in play. Asteroids exist where there are quintillions of dollars of rare materials. At some point we will figure out how to extract some of them inefficiently at a cost that isnâ€™t worth it. But we will get better at it and it will approach lower costs. This is when the world changes as resource shortages eventually no longer exist provided we can engineer healthy food sources for a growing population.
15)With costs approaching zero, if Tesla is successful in the above, they can treat a Tesla car like Bezos treated the Kindle fire and Amazon echo and all those devices sold at a loss to increase sales and profit on the back end. That may be 50 years down the road, it may not even come close to materializing, but how do you not own some of that.
16)Elon must transform this business OUT of the car company model entirely. He can be far more impactful then Jobs or Bezos because of how many will be able to follow some of his approaches to multiple self reinforcing businesses coordinated together to improve the world, create a culture and advance society into the space age while reducing costs.
Elon is Andrew Carnegie (reduces steel prices 90%) meets Nikola Tesla (innovative) meets Edison (business savvy) meets Bezos (Wallstreet friendly) meets Jobs (Marketing persuasion genius) and heâ€™s literally picked the hardest company in the world to try to succeed at that was literally once 9 days away from bankruptcy at the same time he was down to his last space X launch that was one butterly flap away from the conditions changing enough that Space X and Tesla both failed, and instead in this universe it worked out and heâ€™s got a chance to take us to Mars and beyond.
If materials cost approach zero over the next 100 years, we can build structures in space like weâ€™ve never dreamed like space elevators and real estate orbiting the earth and a space trade where people can access all sorts of luxuries in space as needed without requiring earth landing. This during a time period quantum computing and AI will change the world as well.
TLDR;Elon is an inter-dimensional time traveler put here by the simulation to help move our characters along past the tutorial part of the game and usher in the space age.</t>
  </si>
  <si>
    <t>fi52jhw</t>
  </si>
  <si>
    <t>t3_f6gcy2</t>
  </si>
  <si>
    <t>/r/investing/comments/f6gcy2/wtf_tsla/fi52jhw/</t>
  </si>
  <si>
    <t>*Tesla goes down at the same rate the market does but exponentially rises to new ATHs as soon as itâ€™s over and you become a millionaire*</t>
  </si>
  <si>
    <t>fi51wfj</t>
  </si>
  <si>
    <t>t1_fi4yd0n</t>
  </si>
  <si>
    <t>/r/investing/comments/f6dd7q/tsla_potentially_can_close_at_an_ath_yet_again/fi51wfj/</t>
  </si>
  <si>
    <t>Hi 32 yo. Stay at home dad no income except my wifeâ€™s about 50k. Pretty high risk tolerance? I hit pretty big recently from the Tesla swings and Iâ€™m up about 45k ytd.  I pulled out about 15k to cover debts  and build a sizable rainy day fund.
 the rest I rerolled 10k various stocks and 20k into options. Assuming I donâ€™t lose everything, make more, stay the same, how do I approach taxes? 
Iâ€™ve been homeless 3 times in my life, never made more than 22k a year, my wifeâ€™s income finally brings us to 55k this year with her new job but frankly this is the most money Iâ€™ve ever had to deal with and Itâ€™s a bit surreal. 
Thanks for any tips
Edit: portfolio was down to 300$ oct-dec 2019</t>
  </si>
  <si>
    <t>fi51m9x</t>
  </si>
  <si>
    <t>/r/investing/comments/f6a169/daily_advice_thread_all_basic_help_or_advice/fi51m9x/</t>
  </si>
  <si>
    <t>I mean, we can't tell you if it's a smart idea or not. Gotta do the research and make the decision on your own. IMO (not a financial advisor) probably just better to buy some VOO or VGT and be done with it, but then again I'm up 11% on TSLA YTD.</t>
  </si>
  <si>
    <t>fi4zt2m</t>
  </si>
  <si>
    <t>/r/investing/comments/f6a169/daily_advice_thread_all_basic_help_or_advice/fi4zt2m/</t>
  </si>
  <si>
    <t>This is probably completely retarded, please don't hate me.
I was wondering if buying and holding a few (meme) stocks, such as Tesla, SPCE, AMD, Aurora Cannabis would be a good idea.
I'm very young, my portfolio is small, I have all the time in the world and do not care about big drops much. I know how to hold. No debts, steady income and job opportunities and a good safety net.
I saw that Tesla forecasts put it at 2000-3000 in 5 years for example.
I'm not sure if there are any better ways to take a high risk and possibly get a high reward.
I'm currently holding Vanguard FTSE all world, iShares core EU gov bonds trackers and shares in MSFT, Aurora Cannabis, AMD, Cisco, Aphria and Canopy Growth.</t>
  </si>
  <si>
    <t>fi4zdgg</t>
  </si>
  <si>
    <t>/r/investing/comments/f6a169/daily_advice_thread_all_basic_help_or_advice/fi4zdgg/</t>
  </si>
  <si>
    <t>CZ-75_9x19</t>
  </si>
  <si>
    <t>t2_476kxm80</t>
  </si>
  <si>
    <t>*goes all-in on Tesla stock*
*recession starts*</t>
  </si>
  <si>
    <t>fi4yd0n</t>
  </si>
  <si>
    <t>t1_fi4107a</t>
  </si>
  <si>
    <t>/r/investing/comments/f6dd7q/tsla_potentially_can_close_at_an_ath_yet_again/fi4yd0n/</t>
  </si>
  <si>
    <t>ttamodeclas</t>
  </si>
  <si>
    <t>t2_3d2kzg6</t>
  </si>
  <si>
    <t>I'm gonna be completly honest guys, I bought TSLA last month because:
1: I binge-watched all the MCU movies and thought, what company is most like Start Enterprises?
2: I watched the Space-X documentary on Nat Geo via Disney + and thought, this guy is on to something.
I'm currently up about 65%, and sold 2/5 of my shares today to lock in some of my ridiculous gains. I'm thinking I'm gonna keep the remaining shares because I think he might be on to something for the long term with solar panels and more cost effective vehicles in the future.</t>
  </si>
  <si>
    <t>fi4xuij</t>
  </si>
  <si>
    <t>/r/investing/comments/f6dd7q/tsla_potentially_can_close_at_an_ath_yet_again/fi4xuij/</t>
  </si>
  <si>
    <t>Market is realizing that Tesla is possibly the next trillion dollar company:
&amp;gt; ["ARK Invest: Teslaâ€™s Potential Trajectory During the Next Five Years"](https://ark-invest.com/research/tesla-price-target)
- bear case: $1,500
- baseline scenario: $7,000
- bull case: $15,000
Who is ARK Invest?
["Cathie Wood, the Best Investor Youâ€™ve Never Heard Of"](https://www.bloomberg.com/opinion/articles/2020-02-18/cathie-wood-s-tesla-bet-puts-ark-invest-in-spotlight)
&amp;gt; "**Her actively managed Ark Innovation ETF is the best performer among 584 funds with at leastÂ $1 billionÂ of assets in the global equity market**, crushing the likes of BlackRock with a return of 165% (income plus appreciation) the past three years, and she beat 99% of them since Ark Investment Management LLC became a registered investment adviser in January 2014, according to data compiled by Bloomberg."</t>
  </si>
  <si>
    <t>fi4xld1</t>
  </si>
  <si>
    <t>/r/investing/comments/f6gcy2/wtf_tsla/fi4xld1/</t>
  </si>
  <si>
    <t>Thx bby,
Usually I get downvoted for saying something more substantial though. 
Still happy you unloaded TSLA?</t>
  </si>
  <si>
    <t>fi4xbv3</t>
  </si>
  <si>
    <t>t1_fi4wqe8</t>
  </si>
  <si>
    <t>/r/investing/comments/f6b3lg/groupon_grpn_misses_earnings_and_is_down_29/fi4xbv3/</t>
  </si>
  <si>
    <t>holykamina</t>
  </si>
  <si>
    <t>t2_11cjq9</t>
  </si>
  <si>
    <t>Tesla is a unique case. In my opinion, part of the reason why Tesla stock sky rocketed is due to sudden interest in SpaceX, Solarcity, and Tesla. Successful missions and development has pushed investors to somehow get a chunk of these companies through shares and the only way they can do is through buying Tesla stock. Starlink has been a good push as well. In addition, Tesla growth through expanding in Asia (China) and Europe (Germany) has been another force for the stock increase. This further demonstrates that people have high hope for Tesla to lead the EV market in the future and it will not fail. Tesla also has potential to tap into military/defense sector. I think, they already got a contract in some European country for delivering charging stations and Model 3 cars to the military. Cyber truck opens another page for Tesla to get military contracts.
As for other stocks, China is struggling with the carona epidemic and people are looking st other markets to recover and secure profits, therefore, US and other countries look appetizing to investors which is pushing the prices up.</t>
  </si>
  <si>
    <t>fi4wi70</t>
  </si>
  <si>
    <t>/r/investing/comments/f6euxe/what_the_heck_is_going_on/fi4wi70/</t>
  </si>
  <si>
    <t>DragonStrategy</t>
  </si>
  <si>
    <t>t2_5f4slzz9</t>
  </si>
  <si>
    <t>Well, I think it's not that hard.
When the asset class of currency is devalued, the relative value of other asset classes rises. Currently, central banks all over the world are lowering interest rates or engaged in other forms of QE. Yields are awful, so there is no where for money to go except to equities and commodities. Also to riskier high-yield bonds, which might be more of a concern. 
Meanwhile, it is known that Tesla was incorrectly valued. But what its real value is, that is hugely speculative so it can justify a lot of different numbers.
The situations vary by country, but Germany/EU is anemic and basically trying to regulate their way out of being unable to compete, China is in the midst of an epidemic, Japan has been in a recession for more than half of my life, much of the rest of the world is essentially lawless. So, you have the US which starts to look pretty good compared to the alternatives.
Not quite sure what's up with Italy.</t>
  </si>
  <si>
    <t>fi4vpn9</t>
  </si>
  <si>
    <t>/r/investing/comments/f6euxe/what_the_heck_is_going_on/fi4vpn9/</t>
  </si>
  <si>
    <t>I posted the comment below about a week ago detailing my thoughts on why Tesla will continue to dominate. Curious what you think of it:
&amp;gt;	Tesla is on the verge of announcing their new latest battery tech (battery and powertrain investor day is in April) which should give them a massive lead over their competitors that I don't think they'll be able to catch up from. See [this video](https://youtu.be/oTwmF6uK4zk) for an insight into what to expect. 
&amp;gt;	With Maxwell's DBE (dry battery electrode) tech they can reduce the necessary floor space for production by 16x while also speeding up production and all at a significantly lower cost (no massive ovens required to dry wet battery electrodes like current batteries require). This is how Tesla will scale to multiple terawatt-hours of battery production  which is absolutely huge (100x increase over current battery production) and will be impossible for anyone else to match. That's not even mentioning that this will increase energy density of Tesla's batteries by at least 25% (if I remember the estimates are actually closer to 30-40%). 
&amp;gt;	Elon recently said in the Q4 earnings call that investors like the one who made the video above are very close to figuring out what Tesla is working on which all but confirms that something big is on the horizon. If they could increase their vehicle's range by 25%+ while also significantly reducing the cost of batteries and their production, other automakers won't be able to compete on price or specs. Tesla's lead will only continue to grow and so will their margins as costs get brought down. They're already making 35% margins on the Model 3 made in China, other automakers don't even make that from their gas cars let alone their EV's. 
&amp;gt;	And that's not even mentioning how huge this tech would be for their energy business. Their technology moat is huge when you look at everything they're working on. This is what makes me have a really strong outlook on their future.
&amp;gt;	Edit: To add more fuel to the fire, it's being reported that [Tesla is building a pilot battery production line in Fremont](https://electrek.co/2020/02/11/tesla-building-pilot-battery-cell-manufacturing-line-fremont/)... wonder what that could be for.</t>
  </si>
  <si>
    <t>fi4ri9m</t>
  </si>
  <si>
    <t>/r/investing/comments/f5zz6f/apple_hit_1t_in_market_value_in_september_of_2019/fi4ri9m/</t>
  </si>
  <si>
    <t>Can confirm, been buying $AMD and $TSLA.</t>
  </si>
  <si>
    <t>fi4k2nd</t>
  </si>
  <si>
    <t>t1_fi49vli</t>
  </si>
  <si>
    <t>/r/investing/comments/f6euxe/what_the_heck_is_going_on/fi4k2nd/</t>
  </si>
  <si>
    <t>&amp;gt;Additionally, it's becoming obvious they are way ahead of all the other auto makers in battery tech and manufacturing capabilities.
Panasonic makes those batteries though. Tesla doesn't have any secret battery tech.</t>
  </si>
  <si>
    <t>fi4jygm</t>
  </si>
  <si>
    <t>/r/investing/comments/f6euxe/what_the_heck_is_going_on/fi4jygm/</t>
  </si>
  <si>
    <t>Market is realizing that Tesla is possibly the next trillion dollar company:
&amp;gt; ["ARK Invest: Teslaâ€™s Potential Trajectory During the Next Five Years"](https://ark-invest.com/research/tesla-price-target)
- bear case: $1,500
- baseline scenario: $7,000
- bull case: $15,000</t>
  </si>
  <si>
    <t>fi4johx</t>
  </si>
  <si>
    <t>/r/investing/comments/f6gcy2/wtf_tsla/fi4johx/</t>
  </si>
  <si>
    <t>rHypn0s_</t>
  </si>
  <si>
    <t>t2_3a53iqn5</t>
  </si>
  <si>
    <t>Iâ€™m a Tesla holder and get around 300 and 400.  But whatâ€™s the point with spec</t>
  </si>
  <si>
    <t>fi4i1di</t>
  </si>
  <si>
    <t>t1_fi4eqik</t>
  </si>
  <si>
    <t>/r/investing/comments/f6bvwr/spce_continues_to_make_news/fi4i1di/</t>
  </si>
  <si>
    <t>Probably not, in the quarterly earnings call Musk didn't seem intent on buying any</t>
  </si>
  <si>
    <t>fi4fdrh</t>
  </si>
  <si>
    <t>/r/investing/comments/f6fowq/will_lithium_americas_lac_get_purchased_by_tesla/fi4fdrh/</t>
  </si>
  <si>
    <t>i-m-broke</t>
  </si>
  <si>
    <t>t2_3m41fz2x</t>
  </si>
  <si>
    <t>Ikr.. missed my tsla calls today</t>
  </si>
  <si>
    <t>fi4f2vj</t>
  </si>
  <si>
    <t>t3_f6evul</t>
  </si>
  <si>
    <t>t1_fi4eyn6</t>
  </si>
  <si>
    <t>/r/investing/comments/f6evul/plug_is_rising_thanks_to_speculative_trading/fi4f2vj/</t>
  </si>
  <si>
    <t>tearsana</t>
  </si>
  <si>
    <t>t2_4ftyv</t>
  </si>
  <si>
    <t>hope you saw value in tsla</t>
  </si>
  <si>
    <t>fi4eqik</t>
  </si>
  <si>
    <t>t1_fi491nw</t>
  </si>
  <si>
    <t>/r/investing/comments/f6bvwr/spce_continues_to_make_news/fi4eqik/</t>
  </si>
  <si>
    <t>this helped me recover like 40% of my portfolio after the tesla crash. up like 600 percent from holding calls.</t>
  </si>
  <si>
    <t>fi4ep7c</t>
  </si>
  <si>
    <t>/r/investing/comments/f6bvwr/spce_continues_to_make_news/fi4ep7c/</t>
  </si>
  <si>
    <t>Teamosrs</t>
  </si>
  <si>
    <t>t2_143zgj</t>
  </si>
  <si>
    <t>This is pretty much dead on.  
In germany a somewhat reasonable Apartment/House costs roughly $700.000. There is no way while being taxed an average of 43% that any millenial nowadays can save up to 700.000 net income.  
700.000 saved is 1.6m earned- without any cost of living deducted.  
Reasonable housing is unafforadble  
TL;DR - Even with a well paying profession income does not match cost of living in urban areas of german, hence I gamble  
TL;DR 2: TSLA to the moon</t>
  </si>
  <si>
    <t>fi4dmoj</t>
  </si>
  <si>
    <t>t1_fi0fbmc</t>
  </si>
  <si>
    <t>/r/investing/comments/f5rbck/this_will_eventually_end_badly_i_have_never_in_my/fi4dmoj/</t>
  </si>
  <si>
    <t>In a risk-adjusted sense, buying an ETF over individual stocks is generally a better move.
To play Devil's Advocate: Many ETF's often contain a number of junk companies that if you did research, you might decide you don't want to own. With trading fees gone, one could create their own diverse portfolio of stocks they actually want to own instead of paying a fee to own an ETF that is certain to contain both winners and losers. (Obvious counterpoint: how do you know winners from losers?).
Also counter-examples include companies that have handily beaten the SP500 in a medium or long-term (TSLA, DPZ, ECL, TTD, among others). But you take an additional risk concentrating your portfolio in single stocks, so it's more risk and potentially more reward than an ETF but the odds aren't in your favor.</t>
  </si>
  <si>
    <t>fi4djjt</t>
  </si>
  <si>
    <t>t3_f6expg</t>
  </si>
  <si>
    <t>t1_fi4cftx</t>
  </si>
  <si>
    <t>/r/investing/comments/f6expg/vwrl_is_enough_or_is_it/fi4djjt/</t>
  </si>
  <si>
    <t>Tesla is done by the end of 2020. The stock shooting up this much is really bad and it's all a matter of time before Elons cult realizes it and jumps ship</t>
  </si>
  <si>
    <t>fi4cqbj</t>
  </si>
  <si>
    <t>t1_fi42v0s</t>
  </si>
  <si>
    <t>/r/investing/comments/f6dd7q/tsla_potentially_can_close_at_an_ath_yet_again/fi4cqbj/</t>
  </si>
  <si>
    <t>Pull_Pin_Throw_Away</t>
  </si>
  <si>
    <t>t2_890io</t>
  </si>
  <si>
    <t>Tesla is an energy company that sells cars in order to fund more battery factories.</t>
  </si>
  <si>
    <t>fi4begs</t>
  </si>
  <si>
    <t>/r/investing/comments/f6euxe/what_the_heck_is_going_on/fi4begs/</t>
  </si>
  <si>
    <t>paul_mendoza</t>
  </si>
  <si>
    <t>t2_369tp</t>
  </si>
  <si>
    <t>Tesla is unique. Basically I think the market has realized they aren't going to collapse. A high stock price is self-reinforcing for that. 
Additionally, it's becoming obvious they are way ahead of all the other auto makers in battery tech and manufacturing capabilities. By raising $2B they are able to build more factories and improve their growth rates. They need a lot of capital to sell more product. 
ARK projected $7000 in 5 years and possibly up to $15,000. Tesla is saying 50% growth annually every year for the foreseeable future. 
Also, most people seem to think of Tesla as a passenger car company. They are but also so much more. So there is a lot of growth potential beyond just cars. The Tesla semi-truck has the chance to help them grow a lot. Their biggest limiter it seems is building batteries. They can't build the Tesla Semi because they don't have enough batteries.  But with more money they can build more batteries and more trucks. 
The rest of the marketing is just moving with the tide.</t>
  </si>
  <si>
    <t>fi4b3yw</t>
  </si>
  <si>
    <t>/r/investing/comments/f6euxe/what_the_heck_is_going_on/fi4b3yw/</t>
  </si>
  <si>
    <t>I'm gonna park my money into Gold and collect the stream of dividends while the general populous keeps buying $60 AMD shares and $1K Tesla shares</t>
  </si>
  <si>
    <t>fi49vli</t>
  </si>
  <si>
    <t>/r/investing/comments/f6euxe/what_the_heck_is_going_on/fi49vli/</t>
  </si>
  <si>
    <t>"Let me park my savings in Tesla stock" ~ /r/investing</t>
  </si>
  <si>
    <t>fi49n5n</t>
  </si>
  <si>
    <t>t1_fi41b7n</t>
  </si>
  <si>
    <t>/r/investing/comments/f6dg1j/is_there_actually_any_rational_reason_for_the/fi49n5n/</t>
  </si>
  <si>
    <t>badpizzaisstillgood</t>
  </si>
  <si>
    <t>t2_3l9j7luf</t>
  </si>
  <si>
    <t>Congrats on your 2 shares of TSLA buddy.</t>
  </si>
  <si>
    <t>fi48djl</t>
  </si>
  <si>
    <t>t3_f6e3fv</t>
  </si>
  <si>
    <t>t1_fi48ac1</t>
  </si>
  <si>
    <t>/r/investing/comments/f6e3fv/bitcoin/fi48djl/</t>
  </si>
  <si>
    <t>Tell that to the TSLA chart easy easy work</t>
  </si>
  <si>
    <t>fi48ac1</t>
  </si>
  <si>
    <t>t1_fi47jci</t>
  </si>
  <si>
    <t>/r/investing/comments/f6e3fv/bitcoin/fi48ac1/</t>
  </si>
  <si>
    <t>Kayyam</t>
  </si>
  <si>
    <t>t2_heis6</t>
  </si>
  <si>
    <t>I don't think common folk are buying Tesla shares just yet so I think I'll be fine :D</t>
  </si>
  <si>
    <t>fi441v8</t>
  </si>
  <si>
    <t>t1_fi3obqa</t>
  </si>
  <si>
    <t>/r/investing/comments/f5zz6f/apple_hit_1t_in_market_value_in_september_of_2019/fi441v8/</t>
  </si>
  <si>
    <t>Too many to list, but the biggest one is going to make you laff: Don't time the market. I know, it's a cliche, but I'm living proof of why it's the dumbest of dumb ideas, at least for long term investors. 
I tried timing the market every which way possible, including buying puts when I thought it would go down. With only one exception, every time I tried to time the market, I lost money. And not just in opportunity cost, though I lost money that way too. I lost real money, like buying a put and then the market decided to go up and never looked back.
The one exception was just luck. I bought some stock on a dip and it recovered and went up another 20% over the course of the following week or two, woo hoo!
For short term trading or swing trading, you can time the market using momentum or other strategies, but for long term trading and naive timing, like selling at the first ATH or buying after a 5% drop (I bought so many dead cat bounces, I could set up my own Pet Sematary), save yourself some money and pride, don't do it.
Okay, I'll throw in one more: Don't chase fad investments. Stocks or strategies are trendy and the flashiest new stock or trading idea looks fabulous and a no-brainer. I'm not immune, I still do it. I bought TSLA when it spiked and I thought I was being smart by having a "low" entry point of $815. It was in the 700s the next day :(. It's like I have to keep learning these lessons over and over again.</t>
  </si>
  <si>
    <t>fi3zlks</t>
  </si>
  <si>
    <t>t1_fi3f494</t>
  </si>
  <si>
    <t>/r/investing/comments/f5rbck/this_will_eventually_end_badly_i_have_never_in_my/fi3zlks/</t>
  </si>
  <si>
    <t>&amp;gt; once two days go by on this sub-reddit without a TSLA post. ðŸ˜ƒ 
So never.</t>
  </si>
  <si>
    <t>fi3yi9x</t>
  </si>
  <si>
    <t>t3_f6a950</t>
  </si>
  <si>
    <t>t1_fi3r9fh</t>
  </si>
  <si>
    <t>/r/investing/comments/f6a950/why_has_tesla_been_so_volatile_lately/fi3yi9x/</t>
  </si>
  <si>
    <t>I netted about $6,000 from a couple of TSLA trades this month. Not bad for about six minutes worth of work. Rolled the profits into long term dividend growth stocks. This market is insane.</t>
  </si>
  <si>
    <t>fi3vg5h</t>
  </si>
  <si>
    <t>/r/investing/comments/f6a950/why_has_tesla_been_so_volatile_lately/fi3vg5h/</t>
  </si>
  <si>
    <t>That's what every bubble is like, during tech, everyone thought adding "dot com" to your business name would bring in buckets of revenue. During the housing bubble, I remember hearing that "houses don't depreciate in value" (obvious bullshit) over and over everywhere. During Bitcoin, just weird valuation metrics ("take the population of Earth (currency is going away) multiply that by average savings or some shit, then you have BTC future market cap"). During every bubble you get called an idiot (or fired, if you're professional) for suggesting any sort of downside risk or contrarian case. See TSLA or SPCE currently. Most of those traders have no idea the risk of what they're doing.</t>
  </si>
  <si>
    <t>fi3tg5d</t>
  </si>
  <si>
    <t>t1_fi31zub</t>
  </si>
  <si>
    <t>/r/investing/comments/f5zz6f/apple_hit_1t_in_market_value_in_september_of_2019/fi3tg5d/</t>
  </si>
  <si>
    <t>walnuts223</t>
  </si>
  <si>
    <t>t2_11ol6k24</t>
  </si>
  <si>
    <t>With Elon Musk's new plan to send people to mars, theres never been a more creative serial killer.</t>
  </si>
  <si>
    <t>fi3skpv</t>
  </si>
  <si>
    <t>t3_f6cccr</t>
  </si>
  <si>
    <t>/r/investing/comments/f6cccr/spce_so_wait_now_spacex_will_take_tourists_too/fi3skpv/</t>
  </si>
  <si>
    <t>Also, I posted a comment elsewhere that it'll be time to go short TSLA once two days go by on this sub-reddit without a TSLA post. ðŸ˜ƒ</t>
  </si>
  <si>
    <t>fi3r9fh</t>
  </si>
  <si>
    <t>t1_fi3m6w0</t>
  </si>
  <si>
    <t>/r/investing/comments/f6a950/why_has_tesla_been_so_volatile_lately/fi3r9fh/</t>
  </si>
  <si>
    <t>Njyyrikki</t>
  </si>
  <si>
    <t>t2_137f7l</t>
  </si>
  <si>
    <t>Whether or not it's at ATH is meaningless without context. It wasn't that long ago that TSLA ATH was a hundred bucks.</t>
  </si>
  <si>
    <t>fi3p83n</t>
  </si>
  <si>
    <t>t3_f68614</t>
  </si>
  <si>
    <t>t1_fi38b9g</t>
  </si>
  <si>
    <t>/r/investing/comments/f68614/thoughts_on_leveraged_etfs/fi3p83n/</t>
  </si>
  <si>
    <t>OldManPhill</t>
  </si>
  <si>
    <t>t2_ogqog</t>
  </si>
  <si>
    <t>I am holding Tesla. I am at 220% returns as of this morning and I havent even held it for a full year. What I will likely do is hold it until I have the full year in, put in a stop loss order and wait. Once it sells I will sit on the cash in a short term bond fund so I still earn interest while I wait for the crash, then buy more Tesla, hopefully between $200 and $400 a share or less, then hold again. I believe in Tesla long term</t>
  </si>
  <si>
    <t>fi3og6h</t>
  </si>
  <si>
    <t>t1_fi23kdh</t>
  </si>
  <si>
    <t>/r/investing/comments/f5zz6f/apple_hit_1t_in_market_value_in_september_of_2019/fi3og6h/</t>
  </si>
  <si>
    <t>I have long stopped trying to figure out Tesla. I am happy to watch from the sidelines</t>
  </si>
  <si>
    <t>fi3obu7</t>
  </si>
  <si>
    <t>/r/investing/comments/f6a950/why_has_tesla_been_so_volatile_lately/fi3obu7/</t>
  </si>
  <si>
    <t>I feel differently.  But that's what makes a market!
I am always of the opinion that when your cabbie starts investing in something, it's time to get out.  I feel that way about TSLA right now.  That's the stock though.  Not the company.</t>
  </si>
  <si>
    <t>fi3obqa</t>
  </si>
  <si>
    <t>t1_fi3nona</t>
  </si>
  <si>
    <t>/r/investing/comments/f5zz6f/apple_hit_1t_in_market_value_in_september_of_2019/fi3obqa/</t>
  </si>
  <si>
    <t>Well, if the market crashes, I'd feel safest at Tesla to be honest. I trust Elon to push through his vision.
I can't believe the stock is back at 900 today. The 1k milestone is coming soon.</t>
  </si>
  <si>
    <t>fi3nona</t>
  </si>
  <si>
    <t>t1_fi3nb4o</t>
  </si>
  <si>
    <t>/r/investing/comments/f5zz6f/apple_hit_1t_in_market_value_in_september_of_2019/fi3nona/</t>
  </si>
  <si>
    <t>In reality, tesla is a meme company.</t>
  </si>
  <si>
    <t>fi3nhze</t>
  </si>
  <si>
    <t>t1_fi3h5hy</t>
  </si>
  <si>
    <t>/r/investing/comments/f6a950/why_has_tesla_been_so_volatile_lately/fi3nhze/</t>
  </si>
  <si>
    <t>I made an 8 banger from Tesla.  Got in $20s.  Sold at $200ish for personal reasons at the time.  Haven't tracked for a bit.
Right now I think it's a bit overvalued. And there's other opportunities I can throw down on.  Especially since getting in at this point is not about the run up as much as it is from riding the transition to a more stable profitable company.  I'd rather wait the next two years to see what competition does to the company and the stock, given how many EVs are coming online soon.</t>
  </si>
  <si>
    <t>fi3ls01</t>
  </si>
  <si>
    <t>t1_fi3le4m</t>
  </si>
  <si>
    <t>/r/investing/comments/f5zz6f/apple_hit_1t_in_market_value_in_september_of_2019/fi3ls01/</t>
  </si>
  <si>
    <t>Absolutely agree.  The current price is basically longs thinking this disruption is going to happen in the next few years and totally discounting competition.  I don't buy that thesis either.  Volkswagen doesn't have to sell fully jazzed up EVs to really put a dent in Tesla's profits and margins. Simply having a proper sales and service network might differentiate them.  There's also companies like Rivian in the shadows.  Talent swiped from Tesla with more competent management and investors.</t>
  </si>
  <si>
    <t>fi3l2b4</t>
  </si>
  <si>
    <t>t1_fi3hj6a</t>
  </si>
  <si>
    <t>/r/investing/comments/f5zz6f/apple_hit_1t_in_market_value_in_september_of_2019/fi3l2b4/</t>
  </si>
  <si>
    <t>I've been way too early on a number of shorts, and I've started to analyze for entry points differently.  It stopped looking at valuation ratios (especially compared to peers) and I pay a lot more attention to actual money flows and price action.  I'm a little ashamed to admit that this smacks of TA, but I'm mainly looking to find a few things: from the breakout of a base to the top, how much money is necessary to take it there, what's the multiple from the "base", what's the average daily dollar volume, and when does the "tank run out of gas".  That is, when do buyers stop showing up to push it higher when it's clearly been well over a rational value for some time.  With issues like TSLA, buyers don't stop buying because of price.  They stop buying because they're tapped out and there are no more coming in.  And, we're getting close with TSLA.  SPCE is earlier in the cycle.
I only wish I had a lot more background around quant stuff to do anything more than "eyeball" this.</t>
  </si>
  <si>
    <t>fi3i3aa</t>
  </si>
  <si>
    <t>t1_fi3gnap</t>
  </si>
  <si>
    <t>/r/investing/comments/f6a950/why_has_tesla_been_so_volatile_lately/fi3i3aa/</t>
  </si>
  <si>
    <t>adosaro</t>
  </si>
  <si>
    <t>t2_d2lax</t>
  </si>
  <si>
    <t>My Theory is that all the money taken from AAPL went to TSLA</t>
  </si>
  <si>
    <t>fi3h1zd</t>
  </si>
  <si>
    <t>/r/investing/comments/f6a950/why_has_tesla_been_so_volatile_lately/fi3h1zd/</t>
  </si>
  <si>
    <t>&amp;gt; The vast majority of car companies are seeing less sales while Tesla canâ€™t keep up with demand. 
A take from bizarro world again.</t>
  </si>
  <si>
    <t>fi3gyt4</t>
  </si>
  <si>
    <t>t1_fi2witi</t>
  </si>
  <si>
    <t>/r/investing/comments/f5zz6f/apple_hit_1t_in_market_value_in_september_of_2019/fi3gyt4/</t>
  </si>
  <si>
    <t>You may be right but youâ€™re not making any money from it. Iâ€™ve made 30k in the last month from Tesla. Iâ€™m fully aware itâ€™s speculation and irrational but staying out and feeling smart but poor isnâ€™t anything worth shouting about either.</t>
  </si>
  <si>
    <t>fi3f9y3</t>
  </si>
  <si>
    <t>t1_fi1pbfe</t>
  </si>
  <si>
    <t>/r/investing/comments/f5rbck/this_will_eventually_end_badly_i_have_never_in_my/fi3f9y3/</t>
  </si>
  <si>
    <t>Tesla is also valued at or near perfection with some longs including businesses that could easily be a long way off (robotaxi).  Or businesses that might not have the same margins in the long run (grid storage). At ~$800, a lot has to go right for Tesla to justify the cost.</t>
  </si>
  <si>
    <t>fi3db9b</t>
  </si>
  <si>
    <t>t1_fi36y9i</t>
  </si>
  <si>
    <t>/r/investing/comments/f5zz6f/apple_hit_1t_in_market_value_in_september_of_2019/fi3db9b/</t>
  </si>
  <si>
    <t>Absolutely.  There's plenty to be skeptical about.  Which is why j don't trade TSLA.  I'm just relating the long thesis here.</t>
  </si>
  <si>
    <t>fi3clyk</t>
  </si>
  <si>
    <t>t1_fi3c4r3</t>
  </si>
  <si>
    <t>/r/investing/comments/f5zz6f/apple_hit_1t_in_market_value_in_september_of_2019/fi3clyk/</t>
  </si>
  <si>
    <t>&amp;gt; How??? Long term, you can only believe this if you think Tesla is going to have an absolute monopoly on the market, which is definitely not going to happen.
You don't need a monopoly. Take your favorite company. Any company not named Tesla.  They launch a new product and total revenue goes up to nearly 9x.  Stock literally doesn't budge at all.  How would you look at that situation?
This is literally what happened to Tesla.  The Model 3 made them a $25B per year company and the stock stayed at ~$200 for most of last year.  
&amp;gt; And if the market for EVâ€™s is so large in the future do you really believe well established, **profitable** companies arenâ€™t going to put much more resources into expanding their EVâ€™s to steal market share? 
Can they?  There's now a race on for car companies to electrify their lineups.  But not everybody has battery supply.  Not everybody has their own hardware.  Read this article about a Nikkei teardown that finds Tesla custom silicon is 6 years ahead of Toyota and Volkswagen:
https://asia.nikkei.com/Business/Automobiles/Tesla-teardown-finds-electronics-6-years-ahead-of-Toyota-and-VW2
And then there's battery supply.  Their Gigafactory in Nevada literally doubled the world's supply of Li-Ion batteries.  
https://www.motor1.com/news/73568/tesla-gigafactory-opens-expected-to-double-global-lithium-ion-battery-production/
That is what it took to get the cost reduction needed to make the Model 3 cost competitive.  Other companies are now building their own factories.  But they are years in behind.  In Europe, there's a literal panic that the German auto sector might not survive the transition to electric.  So the EU is pumping billions in government subsidies to build these factories.
https://www.reuters.com/article/us-eu-batteries-idUSKBN1YD0WJ
But it's not like Tesla hasn't anticipated any of this.  They have literally bought out every company that helped them developed their highly automated line, specialized tooling and specific capabilities.
https://www.crunchbase.com/search/acquisitions/field/organizations/num_acquisitions/tesla-motors
Several of these companies had multiple other automakers as clients.  Tesla forced them to drop those clients after the acquisition.
https://electrek.co/2017/04/08/tesla-model-3-production-advanced-automation/
Competition is coming though.  And I think Volkswagen and Rivian will be the ones to really give Tesla a run for its money.  The question is whether we end up with an Apple situation where Tesla has a smaller marketshare but a higher profits share.  I think this what most longs are hoping for.
&amp;gt; And donâ€™t even try to handwave criticism away with the â€˜BuT tHeIr A tEcH cOmPaNy.â€™ Most vehicle manufacturers do more than just sell cars. By Tesla fanboys definition, virtually everyone is a tech company.
Something like half of Tesla's employees are employed in software.  At a traditional automaker it's in the single digit percentages of the workforce.  Make of that what you will.  But I don't think the traditional automakers realized how much the game has changed till about a year or two.  And now they are all in a panic to emulate the same model.
&amp;gt; Tesla fanboys need to get real.
I've already mentioned elsewhere that I don't trade TSLA because it's too volatile for me.  But I try and understand both the long and short thesis on the stock.
I do look for value opportunities to invest in the coming tech disruption of transport and energy.  If you haven't seen any of Tony Seba's presentations, highly recommend this one:
https://youtu.be/y916mxoio0E</t>
  </si>
  <si>
    <t>fi3benr</t>
  </si>
  <si>
    <t>t1_fi2l6b1</t>
  </si>
  <si>
    <t>/r/investing/comments/f5zz6f/apple_hit_1t_in_market_value_in_september_of_2019/fi3benr/</t>
  </si>
  <si>
    <t>They were under valued at 1 trillion.  Given their dominance, revenue and earnings 2 trillion makes more sense.  Compare their numbers to Amazon which are way lower and you could make case Amazon is crazy high as is Tesla.  Apple - not so much.</t>
  </si>
  <si>
    <t>fi3ba80</t>
  </si>
  <si>
    <t>/r/investing/comments/f5zz6f/apple_hit_1t_in_market_value_in_september_of_2019/fi3ba80/</t>
  </si>
  <si>
    <t>esisenore</t>
  </si>
  <si>
    <t>t2_13hubq</t>
  </si>
  <si>
    <t>Anyone who does puts on tsla ans virgin galactic will make money. We are in for a recession. This is not normal behavior.</t>
  </si>
  <si>
    <t>fi39at5</t>
  </si>
  <si>
    <t>/r/investing/comments/f5rbck/this_will_eventually_end_badly_i_have_never_in_my/fi39at5/</t>
  </si>
  <si>
    <t>DVSdanny</t>
  </si>
  <si>
    <t>t2_aww0y</t>
  </si>
  <si>
    <t>Teslaâ€™s valuation is a product of its potential. Tesla literally cannot make cars fast enough to keep up with demand and theyâ€™re barely a global company yet. Hell even in the US Teslaâ€™s reach is nothing compared to other auto companies due to the dealership structure. And yet Teslas still sell like crazy. 
Anyone who discounts Teslaâ€™s future is a fool.</t>
  </si>
  <si>
    <t>fi36y9i</t>
  </si>
  <si>
    <t>t1_fi1u2gy</t>
  </si>
  <si>
    <t>/r/investing/comments/f5zz6f/apple_hit_1t_in_market_value_in_september_of_2019/fi36y9i/</t>
  </si>
  <si>
    <t>G00dAndPl3nty</t>
  </si>
  <si>
    <t>t2_wcwq6</t>
  </si>
  <si>
    <t>&amp;gt;S3XY CARS
Cybertruck
ATV
Roadster
Semi
Im pretty sure Musk decided to make an ATV just to complete the acronym</t>
  </si>
  <si>
    <t>fi35efe</t>
  </si>
  <si>
    <t>t3_f2z7j1</t>
  </si>
  <si>
    <t>t1_fhgj7ry</t>
  </si>
  <si>
    <t>/r/investing/comments/f2z7j1/tesla_tsla_recalls_15k_model_x_suv/fi35efe/</t>
  </si>
  <si>
    <t>&amp;gt;self-driving technology and AI department is by far the best in the world
Not sure what your definition of "by far" is but openpilot isn't really all that far off from Tesla and it is completely open source, can be added to quite a few makes/models, and is way cheaper. I think I would be on the open source community before I would Tesla. I don't know enough about the other stuff to comment, but I wouldn't hang your hat on their self-driving being some huge advantage long-term.</t>
  </si>
  <si>
    <t>fi3560f</t>
  </si>
  <si>
    <t>t1_fi2ojzf</t>
  </si>
  <si>
    <t>/r/investing/comments/f5zz6f/apple_hit_1t_in_market_value_in_september_of_2019/fi3560f/</t>
  </si>
  <si>
    <t>OneFirefly_</t>
  </si>
  <si>
    <t>t2_2qrxrb5z</t>
  </si>
  <si>
    <t>Thank you for that! I definitely agree about tsla... Iâ€™ve yet to tell anyone because 1. I felt this was a start and small win for me.(learning to crawl before you walk) and 2 theyâ€™ll react the same way and be critical about what I did. I take constructive criticism pretty well, but donâ€™t just tell me lol, show me. Lastly, Emotions. I did make that buy on a pulse because FOMO. But I just wanted to get started. Iâ€™ll be a little more wise about whatâ€™s next. Thank you again for that tho. It ended my night on a good note!</t>
  </si>
  <si>
    <t>fi32qck</t>
  </si>
  <si>
    <t>t3_f5uudk</t>
  </si>
  <si>
    <t>/r/investing/comments/f5uudk/i_made_my_first_40/fi32qck/</t>
  </si>
  <si>
    <t>Nikk2019</t>
  </si>
  <si>
    <t>t2_3yf0oahj</t>
  </si>
  <si>
    <t>These people are brutal blow hards who donâ€™t have much themselves so they come on here to sound and feel important.  Just remember, until you sell, itâ€™s all Monopoly money.  So, while a $40 gain shouldnâ€™t make us happy neither should a $4000 loss if we believe in our investment.  TSLA is a good long term bet.  Hold for 10 years and youâ€™ll likely be rewarded.   But it will be a bumpy ride and youâ€™ve got to learn to stay the course and keep emotions in check.</t>
  </si>
  <si>
    <t>fi30fon</t>
  </si>
  <si>
    <t>/r/investing/comments/f5uudk/i_made_my_first_40/fi30fon/</t>
  </si>
  <si>
    <t>pixus_ru</t>
  </si>
  <si>
    <t>t2_76mfk</t>
  </si>
  <si>
    <t>They spent shitload of money designing their own chip performing 72 TOPS (Tesla computer got two of these, so 144 TOPS) while NVidia produces 310 TOPS automotive platform with R&amp;amp;D costs spread over gaming and compute departments.</t>
  </si>
  <si>
    <t>fi2zyft</t>
  </si>
  <si>
    <t>t1_fi2was1</t>
  </si>
  <si>
    <t>/r/investing/comments/f5zz6f/apple_hit_1t_in_market_value_in_september_of_2019/fi2zyft/</t>
  </si>
  <si>
    <t>idkwhyimhere91</t>
  </si>
  <si>
    <t>t2_263cfqbs</t>
  </si>
  <si>
    <t>Who are those other â€œwell established, profitable companiesâ€ youâ€™re talking about ? 
The vast majority of car companies are seeing less sales while Tesla canâ€™t keep up with demand. And are lightyears ahead of having a competitor thatâ€™s a real threat to them. They started an industry and dominated it, doing more than any other EV company can even think about doing &amp;amp; people shit on them for not being perfect, as if the companyâ€™s been around for 100 years and barely makes a profit (unlike ford for example, with their -0.03% profit margin on 155 billion in sales while sitting on a bit of debt around the 155 billion too)</t>
  </si>
  <si>
    <t>fi2witi</t>
  </si>
  <si>
    <t>/r/investing/comments/f5zz6f/apple_hit_1t_in_market_value_in_september_of_2019/fi2witi/</t>
  </si>
  <si>
    <t>Tesla should be the least one you are worried about</t>
  </si>
  <si>
    <t>fi2vtnd</t>
  </si>
  <si>
    <t>t1_fi227zl</t>
  </si>
  <si>
    <t>/r/investing/comments/f5rbck/this_will_eventually_end_badly_i_have_never_in_my/fi2vtnd/</t>
  </si>
  <si>
    <t>Tesla's battery tech is the best on the market by a fairly large margin, and they're vertically integrating the battery production. 
Better yet, their self-driving technology and AI department is by far the best in the world. No one is catching up with them in this regard any time soon.
Based on those 2 points alone, I don't think you can "definitely" rule out Tesla have monopolistic qualities.
That being said, their current share price is ludicrous.</t>
  </si>
  <si>
    <t>fi2ojzf</t>
  </si>
  <si>
    <t>/r/investing/comments/f5zz6f/apple_hit_1t_in_market_value_in_september_of_2019/fi2ojzf/</t>
  </si>
  <si>
    <t>weaponizedlinux</t>
  </si>
  <si>
    <t>t2_5irevvuv</t>
  </si>
  <si>
    <t>At least TSLA has delivered product. SPCE hasn't flown passengers yet and - at least at first - its a joyride for the rich when they do.</t>
  </si>
  <si>
    <t>fi2o7fp</t>
  </si>
  <si>
    <t>t3_f5v2wb</t>
  </si>
  <si>
    <t>t1_fi1m7yf</t>
  </si>
  <si>
    <t>/r/investing/comments/f5v2wb/is_this_a_good_time_to_buy_amd/fi2o7fp/</t>
  </si>
  <si>
    <t>You should do some serious research into TSLA. A few key points here:
* The EV market will grow so much overtime that TSLA doesn't have to have a monopoly on it for it to be worth a ton. AAPL LOST market share as smartphones took over and the market expanded massively, yet AAPL still makes a huge percentage of the profits in the smartphone industry.
* If catching up to TSLA was as simple as throwing enough money at the problem, the legacy automakers would have already done it. Research and Development isn't something that X dollars gets Y result instantly. Tesla has well over a decade worth of R&amp;amp;D into EV tech. 
* Brand power matters. People don't obsess over their Android like they do over their iPhone. People don't obsess over their BMW like they do over their Tesla. People who don't normally buy luxury cars are buying Tesla's, look at the top 5 most traded in cars for a Tesla, only 1 of them is a luxury car brand.</t>
  </si>
  <si>
    <t>fi2nyus</t>
  </si>
  <si>
    <t>/r/investing/comments/f5zz6f/apple_hit_1t_in_market_value_in_september_of_2019/fi2nyus/</t>
  </si>
  <si>
    <t>Daze_Return_Island</t>
  </si>
  <si>
    <t>t2_5052f471</t>
  </si>
  <si>
    <t>&amp;gt; TSLA soared because of a short squeeze. Too many people were shorting it. 
Thatâ€™s plain false.</t>
  </si>
  <si>
    <t>fi2lvdz</t>
  </si>
  <si>
    <t>t3_f5fqlq</t>
  </si>
  <si>
    <t>t1_fi070mj</t>
  </si>
  <si>
    <t>/r/investing/comments/f5fqlq/cnbc_apple_warns_on_coronavirus_it_wont_meet/fi2lvdz/</t>
  </si>
  <si>
    <t>&amp;gt; Anybody who believes in their business model long term would see that as an undervaluation.
How??? Long term, you can only believe this if you think Tesla is going to have an absolute monopoly on the market, which is definitely not going to happen. And if the market for EVâ€™s is so large in the future do you really believe well established, **profitable** companies arenâ€™t going to put much more resources into expanding their EVâ€™s to steal market share? Tesla fanboys need to get real.</t>
  </si>
  <si>
    <t>fi2l6b1</t>
  </si>
  <si>
    <t>t1_fi1xo0r</t>
  </si>
  <si>
    <t>/r/investing/comments/f5zz6f/apple_hit_1t_in_market_value_in_september_of_2019/fi2l6b1/</t>
  </si>
  <si>
    <t>FalseAndHappy</t>
  </si>
  <si>
    <t>t2_uvnzy</t>
  </si>
  <si>
    <t>I just turned legal age in 2019 and made my first investment in november. Tesla. 1 share and I more than doubled my money.
This fact actually scared me so I sold off some of my positions, and today I sold my tesla share. I feel safer now but wow I just dont believe its going to stay that way. I was in crypto before I was old enough to invest and watched my money go from $200 to $2000 and then down to like $20 over like half a year maybe more.
My tesla share more than doubled in 2.5 months. Crypto vibes. I know its not actually comparable to crypto. But i got them vibes.</t>
  </si>
  <si>
    <t>fi2jhjb</t>
  </si>
  <si>
    <t>/r/investing/comments/f5zz6f/apple_hit_1t_in_market_value_in_september_of_2019/fi2jhjb/</t>
  </si>
  <si>
    <t>just_say_n</t>
  </si>
  <si>
    <t>t2_7ty2j</t>
  </si>
  <si>
    <t>Comparing AAPL to TSLA is rubbish. 
What saved AAPL was the iPod / iPhone.  Without those two consumer devices, AAPL would probably not be around today (they always made superior computers and had a better OS, but that was not enough to keep them viable in the 90s). But, it's far easier to sell relatively inexpensive consumer devices that are extremely popular "must-haves" and are being quickly improved (i.e., remember the manic lines for the "new iPhone" every year?) than it is to sell new vehicles with a much smaller profit margin.  
Also, most of us don't buy a family member a vehicle for Christmas,  but I bet most of us have bought someone an Apple product as a gift.  Vehicles are typically the second-most expensive expenditure for people and not something most (sane) people upgrade every year.  
As forward-thinking as TSLA is, much like AAPL's superior computers in the 90s, it's not enough to justify their valuation if the products (or services) produced are very expensive, have relatively low profit margins, and not something people will replace relatively quickly.</t>
  </si>
  <si>
    <t>fi2j3h1</t>
  </si>
  <si>
    <t>/r/investing/comments/f5zz6f/apple_hit_1t_in_market_value_in_september_of_2019/fi2j3h1/</t>
  </si>
  <si>
    <t>ethandailey</t>
  </si>
  <si>
    <t>t2_1s7rjcuv</t>
  </si>
  <si>
    <t>Yolo that shit on TSLA puts</t>
  </si>
  <si>
    <t>fi2i9lr</t>
  </si>
  <si>
    <t>t3_f5qu5s</t>
  </si>
  <si>
    <t>t1_fi2c9vl</t>
  </si>
  <si>
    <t>/r/investing/comments/f5qu5s/daily_advice_thread_all_basic_help_or_advice/fi2i9lr/</t>
  </si>
  <si>
    <t>Why is the stock only 200$ if the company is 1T?
Look at Google, Apple and TSLA. The stock is more valuable...</t>
  </si>
  <si>
    <t>fi2hvgj</t>
  </si>
  <si>
    <t>/r/investing/comments/f5zz6f/apple_hit_1t_in_market_value_in_september_of_2019/fi2hvgj/</t>
  </si>
  <si>
    <t>TRAIN_WRECK_0</t>
  </si>
  <si>
    <t>t2_bavio</t>
  </si>
  <si>
    <t>I bought 8k worth of TSLA 8 months ago. I expected it to be worth around 12-13k by now. It is worth 32k. 
It's unfathomable.</t>
  </si>
  <si>
    <t>fi2elya</t>
  </si>
  <si>
    <t>t1_fi1n43q</t>
  </si>
  <si>
    <t>/r/investing/comments/f5rbck/this_will_eventually_end_badly_i_have_never_in_my/fi2elya/</t>
  </si>
  <si>
    <t>Darius510</t>
  </si>
  <si>
    <t>t2_8snn3</t>
  </si>
  <si>
    <t>We agree itâ€™s definitely irrational. Great company though, love my Tesla Model S too. Best car ever made. But Iâ€™ll be damned if that company is worth more than gm and ford combined.</t>
  </si>
  <si>
    <t>fi2bu14</t>
  </si>
  <si>
    <t>t1_fi27pil</t>
  </si>
  <si>
    <t>/r/investing/comments/f5rbck/this_will_eventually_end_badly_i_have_never_in_my/fi2bu14/</t>
  </si>
  <si>
    <t>Honestly...men stocks. I made over 200% from basic trading...no options in 3 months across various meme stocks such as TSLA and SPCE. Both I have gotten out of already with stop losses because when they fall they will fall hard.</t>
  </si>
  <si>
    <t>fi29c31</t>
  </si>
  <si>
    <t>t1_fi0a765</t>
  </si>
  <si>
    <t>/r/investing/comments/f5rbck/this_will_eventually_end_badly_i_have_never_in_my/fi29c31/</t>
  </si>
  <si>
    <t>You definitely were looking at a last trade price or a stale price after market. That price error would never occur on such a high liquidity market as tesla options.
Look at the bid and ask during market hours (normal trading hours, not after-market or pre-market). The actual price is somewhere between the bid and the ask. 
With regards to this specific trade, an option that deep in the money will mostly just be priced by the underlying - you could easily see a call of that duration at $800 with Tesla at $876 pricing just a little bit under $100 even with the vol you are seeing on Tesla.
Right now, Tesla options are very expensive because the stock has been very volatile. There's no free lunch here. You could make a ton of money, but you could just as easily lose all of the money you put in. Be very careful. If you buy longer duration options, it's less possible to blow up the value in a day or two. But even then, an option is going to be a lot higher VAR (value at risk) than owning the equity directly.</t>
  </si>
  <si>
    <t>fi28b5z</t>
  </si>
  <si>
    <t>t3_f61p41</t>
  </si>
  <si>
    <t>/r/investing/comments/f61p41/question_about_options_trading_involving_calls/fi28b5z/</t>
  </si>
  <si>
    <t>Fargraven</t>
  </si>
  <si>
    <t>t2_cxvua</t>
  </si>
  <si>
    <t>lol wasnâ€™t there someone who took out like a 250K personal loan for TSLA calls??
They quickly changed their mind and â€œbroke evenâ€ but was still responsible for the interest, which I imagine wasnâ€™t smallðŸ˜¬</t>
  </si>
  <si>
    <t>fi27tjz</t>
  </si>
  <si>
    <t>t3_f5qqwm</t>
  </si>
  <si>
    <t>t1_fi0o48u</t>
  </si>
  <si>
    <t>/r/investing/comments/f5qqwm/if_there_is_a_recession_and_i_have_super_credit/fi27tjz/</t>
  </si>
  <si>
    <t>I also seen BTC in 2017 in real time and honestly Tesla felt quite similar this year</t>
  </si>
  <si>
    <t>fi24fp5</t>
  </si>
  <si>
    <t>t1_fi0p0te</t>
  </si>
  <si>
    <t>/r/investing/comments/f5rbck/this_will_eventually_end_badly_i_have_never_in_my/fi24fp5/</t>
  </si>
  <si>
    <t>sand24man</t>
  </si>
  <si>
    <t>t2_5ewol</t>
  </si>
  <si>
    <t>I'm slightly younger than you and have tossed a good amount of money into the market over the past 2 - 2.5 years. Like you, that's when I got serious. My net worth has significantly increased over the past 3 years a
Why does this make you extremely nervous? Yeah it'll suck but we're in our 30s. My goal is to retire in 15-20 years. Hold positions. They're going to rebound and grow to all time highs over time.
Also that exact reason is why I've started investing more into mutual funds / ETFs. It's nerve wrecking and time consuming checking individual stocks daily. Then you check on previous stocks you sold and see how well they're doing now. Or get FOMO when you see TSLA blowing up. I'm more on the VTSAX / VGT weekly investments and letting it grow till I need it for retirement.
Maxing 401k. Contributing max Roth IRA. And investing the rest into Vanguard funds while enjoying life while we have it.</t>
  </si>
  <si>
    <t>fi24ezk</t>
  </si>
  <si>
    <t>t1_fi1jds2</t>
  </si>
  <si>
    <t>/r/investing/comments/f5rbck/this_will_eventually_end_badly_i_have_never_in_my/fi24ezk/</t>
  </si>
  <si>
    <t>I mean a lot of people are purchasing TSLA.  It's why the stock is trading ~$800.
Whether you agree with it or not, a lot of TSLA longs think this is the next AAPL.  For example, would you have bought when AAPL was close to bankruptcy in 1997?  The investors who jumped/stayed in then are millionaires many times over now.
I'm not comfortable with the volatility, so I don't trade TSLA.  But I can see both sides of the debate.</t>
  </si>
  <si>
    <t>fi23kdh</t>
  </si>
  <si>
    <t>t1_fi230t9</t>
  </si>
  <si>
    <t>/r/investing/comments/f5zz6f/apple_hit_1t_in_market_value_in_september_of_2019/fi23kdh/</t>
  </si>
  <si>
    <t>HiYoByeK</t>
  </si>
  <si>
    <t>t2_48yjmadv</t>
  </si>
  <si>
    <t>Whats stopping everyone from purchasing Tesla? A belief of a crash?
I hold Apple and bought more during the dip. Strong company. I feel at ease even with the drop.</t>
  </si>
  <si>
    <t>fi230t9</t>
  </si>
  <si>
    <t>/r/investing/comments/f5zz6f/apple_hit_1t_in_market_value_in_september_of_2019/fi230t9/</t>
  </si>
  <si>
    <t>I have access to a Bloomberg terminal and I took a look at Tesla with 'Major events' overlay on the stock charts enabled today. Most recent one was bad news about a delay in their German factory. Price increased.</t>
  </si>
  <si>
    <t>fi227zl</t>
  </si>
  <si>
    <t>/r/investing/comments/f5rbck/this_will_eventually_end_badly_i_have_never_in_my/fi227zl/</t>
  </si>
  <si>
    <t>Volvo is Swedish.  But Polestar less so.   
If you think Polestar is going to rival Tesla, by all means jump in.  I see major challenges.  Most notably Volkswagen massive multi-front EV assault coming.</t>
  </si>
  <si>
    <t>fi1zr8d</t>
  </si>
  <si>
    <t>t3_f5tvpj</t>
  </si>
  <si>
    <t>t1_fi1zkba</t>
  </si>
  <si>
    <t>/r/investing/comments/f5tvpj/thoughts_on_geely_automotive_group/fi1zr8d/</t>
  </si>
  <si>
    <t>LOL.  No.  Would you buy a Chinese alternative to an Apple iPhone?  This is the fundamental problem that a lot of Chinese companies face.  They could clone a Model 3 down to the last seat stitch and they'd have a hard time.  I expect Volkswagen will be the real mass market competitor to Tesla.</t>
  </si>
  <si>
    <t>fi1z6uf</t>
  </si>
  <si>
    <t>t1_fi0qs14</t>
  </si>
  <si>
    <t>/r/investing/comments/f5tvpj/thoughts_on_geely_automotive_group/fi1z6uf/</t>
  </si>
  <si>
    <t>I get the sentiment.  But Tesla 9x their revenue with the Model 3 launch and the stock didn't budge at all.  Anybody who believes in their business model long term would see that as an undervaluation.</t>
  </si>
  <si>
    <t>fi1xo0r</t>
  </si>
  <si>
    <t>/r/investing/comments/f5zz6f/apple_hit_1t_in_market_value_in_september_of_2019/fi1xo0r/</t>
  </si>
  <si>
    <t>What is the crazy part? Is it the TSLA / SPCE stocks? Or is it the part that the S&amp;amp;P500 is not really much affected by the coronavirus (I didnt read the article)
Everything seems normal at the moment to be honest. There was always something crazy like TSLA and SPCE.</t>
  </si>
  <si>
    <t>fi1vkc9</t>
  </si>
  <si>
    <t>/r/investing/comments/f5rbck/this_will_eventually_end_badly_i_have_never_in_my/fi1vkc9/</t>
  </si>
  <si>
    <t>It's not the going up by itself, but what it means for valuations. Stock price is supposed to be a reflection of a company's earnings. During sunny times like the past eight years or so, investors are more willing to risk their money on "stories" like Tesla that haven't materialized yet. But once the economy turns and people get nervous they pay much closer attention to earnings, cash flow, etc. and stocks with valuations that don't match reality tend to fall back to earth--and hard.</t>
  </si>
  <si>
    <t>fi1uqan</t>
  </si>
  <si>
    <t>t1_fi0xu0p</t>
  </si>
  <si>
    <t>/r/investing/comments/f5rbck/this_will_eventually_end_badly_i_have_never_in_my/fi1uqan/</t>
  </si>
  <si>
    <t>Just put it in Tesla instead of an index fund and you will turn it into 50k in 5 years. I did the same with a 43k loan about 1.5monts ago. It's already at 90k.</t>
  </si>
  <si>
    <t>fi1t9pm</t>
  </si>
  <si>
    <t>/r/investing/comments/f5qqwm/if_there_is_a_recession_and_i_have_super_credit/fi1t9pm/</t>
  </si>
  <si>
    <t>pet_wolverine</t>
  </si>
  <si>
    <t>t2_bi4bx0</t>
  </si>
  <si>
    <t>TSLA calls or puts.  You'll either get rich or go broke.</t>
  </si>
  <si>
    <t>fi1rfja</t>
  </si>
  <si>
    <t>t3_f5zmo7</t>
  </si>
  <si>
    <t>/r/investing/comments/f5zmo7/make_me_an_autist/fi1rfja/</t>
  </si>
  <si>
    <t>Tesla was trading in the $230's in October and is now $858. I may have overstated the growth, but going from $230 to $858 in less than six months is not in any way, shape, or form supported by its RIDICULOUS 99.03 P/E and a stock that doesn't even pay dividends. 
It is purely speculative trading. How high that speculation will go is anyones guess, but its $850 / share price is pure WSB autism at its finest</t>
  </si>
  <si>
    <t>fi1pbfe</t>
  </si>
  <si>
    <t>t1_fi1gl41</t>
  </si>
  <si>
    <t>/r/investing/comments/f5rbck/this_will_eventually_end_badly_i_have_never_in_my/fi1pbfe/</t>
  </si>
  <si>
    <t>JackyReacher</t>
  </si>
  <si>
    <t>t2_a17uuzq</t>
  </si>
  <si>
    <t>Tesla is not the stock market. Itâ€™s just a small part. Yes, big tech went up a lot in a short period of time. Turns out, most bigger gains are made in a few days of a year.
Regarding Europe: there was no blood bath. Not sure what youâ€™re talking about. Low volume that started out with -8% or whatever. This is just pricing inefficiency that happens once in a while. If you observe the prices closely, youâ€™ll notice that prices for US stocks almost always get adjusted to the US pre market and then to the US trading times. A dip in Europe for an American stock is mostly meaningless noise.
I donâ€™t say that stocks arenâ€™t overvalued right now. Iâ€™m just nitpicking on two weird observations you made that you seem to extrapolate to the entire stock market and which can be explained in different ways.</t>
  </si>
  <si>
    <t>fi1omfp</t>
  </si>
  <si>
    <t>t1_fi0lg9t</t>
  </si>
  <si>
    <t>/r/investing/comments/f5rbck/this_will_eventually_end_badly_i_have_never_in_my/fi1omfp/</t>
  </si>
  <si>
    <t>1) TSLA is not an investment
2) Be fearful when others are greedy, be greedy when others are fearful
&amp;amp;#x200B;
If you don't buy investments and break rule number 2, you will get fucked, trust me.</t>
  </si>
  <si>
    <t>fi1n36m</t>
  </si>
  <si>
    <t>/r/investing/comments/f5uudk/i_made_my_first_40/fi1n36m/</t>
  </si>
  <si>
    <t>accidentally_right</t>
  </si>
  <si>
    <t>t2_ozy18</t>
  </si>
  <si>
    <t>Still it's not as bad as SPCE and TSLA. Those are growing like crazy compared to AMD. ;)</t>
  </si>
  <si>
    <t>fi1m7yf</t>
  </si>
  <si>
    <t>t1_fi0zblh</t>
  </si>
  <si>
    <t>/r/investing/comments/f5v2wb/is_this_a_good_time_to_buy_amd/fi1m7yf/</t>
  </si>
  <si>
    <t>throwaway923535</t>
  </si>
  <si>
    <t>t2_3q8uzs1a</t>
  </si>
  <si>
    <t>SPCE and TSLA are guaranteed money tho, right?</t>
  </si>
  <si>
    <t>fi1m2j2</t>
  </si>
  <si>
    <t>t1_fi0x6o4</t>
  </si>
  <si>
    <t>/r/investing/comments/f5rbck/this_will_eventually_end_badly_i_have_never_in_my/fi1m2j2/</t>
  </si>
  <si>
    <t>Based on the seemingly daily TSLA threads here, a lot of people are gonna be in a world of hurt when it crashes back to a more realistic valuation.</t>
  </si>
  <si>
    <t>fi1gv1w</t>
  </si>
  <si>
    <t>t1_fi0nv9m</t>
  </si>
  <si>
    <t>/r/investing/comments/f5rbck/this_will_eventually_end_badly_i_have_never_in_my/fi1gv1w/</t>
  </si>
  <si>
    <t>simimax</t>
  </si>
  <si>
    <t>t2_91bdr</t>
  </si>
  <si>
    <t>Question for you guys: I've always learned that trying to time the market is silly, that you should keep your money in the market and wait. Say someone has a portfolio of 75% SPY and 25% Luxury stocks (think TSLA and AAPL and BYND and Netflix etc). In the case of a recession, is the advice still to hold everything and continue investing? If so what stocks should that person invest in?
My gut says to sell off the luxuries when they get too low for your personal comfort level, and then steadily invest into SPY continuously. Please help educate me on why this is right/wrong! Thanks for the help :)</t>
  </si>
  <si>
    <t>fi1g1jr</t>
  </si>
  <si>
    <t>/r/investing/comments/f5qu5s/daily_advice_thread_all_basic_help_or_advice/fi1g1jr/</t>
  </si>
  <si>
    <t>As a question to your suggestion, during a recession, when buying stocks, how do you pick what stocks to buy? Furthermore, if you owned luxuries (think TSLA, Netflix and BYND), what should you do with those stocks? Is the common knowledge to just invest in "safe" stocks (things that people need to physically survive) and sell off luxuries?</t>
  </si>
  <si>
    <t>fi1e5cx</t>
  </si>
  <si>
    <t>t1_fi060j8</t>
  </si>
  <si>
    <t>/r/investing/comments/f5qqwm/if_there_is_a_recession_and_i_have_super_credit/fi1e5cx/</t>
  </si>
  <si>
    <t>How old are you? Itâ€™s wild to have that much cash sitting on the sidelines making 1.75%, unless youâ€™re getting ready to retire and think a crash is imminent. 
Put that shit into low cost index funds if youâ€™re afraid of a pullback. Time in the market &amp;gt; timing the market. 
Most of my money is in index funds (SP and those that did relatively well during 08/09) and the few stocks I own I believe will be around for the long haul (Tesla, Apple, Nvidia), so Iâ€™m not worried about a pullback.</t>
  </si>
  <si>
    <t>fi1brpe</t>
  </si>
  <si>
    <t>t3_f5widg</t>
  </si>
  <si>
    <t>/r/investing/comments/f5widg/cash_where_are_you_putting_it/fi1brpe/</t>
  </si>
  <si>
    <t>Shit, I even own a Tesla and Iâ€™ll probably never buy a ICE car again and even I can see how ridiculous their valuation is right now.</t>
  </si>
  <si>
    <t>fi1bnfy</t>
  </si>
  <si>
    <t>t1_fi1b7nl</t>
  </si>
  <si>
    <t>/r/investing/comments/f5rbck/this_will_eventually_end_badly_i_have_never_in_my/fi1bnfy/</t>
  </si>
  <si>
    <t>I'm forever TSLA but yeah pretty much same that made absolutely zero sense going off so hard and fast</t>
  </si>
  <si>
    <t>fi1b7nl</t>
  </si>
  <si>
    <t>t1_fi0lmnn</t>
  </si>
  <si>
    <t>/r/investing/comments/f5rbck/this_will_eventually_end_badly_i_have_never_in_my/fi1b7nl/</t>
  </si>
  <si>
    <t>ProjectShamrock</t>
  </si>
  <si>
    <t>t2_foh8k</t>
  </si>
  <si>
    <t>I'm not talking about Tesla's stock price (which I don't think is based on normal metrics that I follow to invest, so I have none of their stock.)  I was simply explaining why there's so much chatter about Tesla and SpaceX among the general public.  My point was that bitcoin was 100% a bubble because it was a financial instrument with no actual product, while Tesla is producing a product that is in demand.  Granted, I take a look at things like their EPS and run in the opposite direction, but I won't pretend that they have no value.</t>
  </si>
  <si>
    <t>fi1b501</t>
  </si>
  <si>
    <t>t1_fi1a7yz</t>
  </si>
  <si>
    <t>/r/investing/comments/f5rbck/this_will_eventually_end_badly_i_have_never_in_my/fi1b501/</t>
  </si>
  <si>
    <t>Ohyeah? So what did Tesla do that it should be doubling in price? lol Just because you don't know anything about bitcoin but see Tesla on TV, doesn't mean they are any different.</t>
  </si>
  <si>
    <t>fi1a7yz</t>
  </si>
  <si>
    <t>t1_fi117jq</t>
  </si>
  <si>
    <t>/r/investing/comments/f5rbck/this_will_eventually_end_badly_i_have_never_in_my/fi1a7yz/</t>
  </si>
  <si>
    <t>Eh I think this guy is a little panicky. Coronavirus seems to be slowing (probably thanks to China's draconian response). Bonds eh IDK, true I don't buy individual bonds and try and negotiate the rate... That seems like an insane waste of time to me when bonds return so little. I basically own bonds so I can dump it back into the stock market at the ~~right~~ wrong time. TSLA does seem insane to me but that is one stock. Its not even in the S&amp;amp;P500 (yet) so most "dumb money" retail index fund buyers aren't even bidding it up, its the supposed genius active investors with their amazing "price discovery" that the author finds lacking lately.</t>
  </si>
  <si>
    <t>fi19k1z</t>
  </si>
  <si>
    <t>/r/investing/comments/f5rbck/this_will_eventually_end_badly_i_have_never_in_my/fi19k1z/</t>
  </si>
  <si>
    <t>cjbrigol</t>
  </si>
  <si>
    <t>t2_7lhyv</t>
  </si>
  <si>
    <t>Not sure why TSLA is unreasonable. They've shown their business model works after years and years of being shit on by Wallstreet and other auto manufacturers saying they will be out of business any day.</t>
  </si>
  <si>
    <t>fi182ze</t>
  </si>
  <si>
    <t>t1_fi0x0d8</t>
  </si>
  <si>
    <t>/r/investing/comments/f5rbck/this_will_eventually_end_badly_i_have_never_in_my/fi182ze/</t>
  </si>
  <si>
    <t>I mean. I do not understand a lot of it. But I was just looking at potential. TSLA had a few highs a couple weeks ago.. knowing it would go up again, I put some money in and then took a little more out when it went back up. Out of my control would be putting money into something I did not research... Iâ€™m not picking just any stocks lol
Edit: I do appreciate your insight tho. Thank you.</t>
  </si>
  <si>
    <t>fi173lx</t>
  </si>
  <si>
    <t>t1_fi13l19</t>
  </si>
  <si>
    <t>/r/investing/comments/f5uudk/i_made_my_first_40/fi173lx/</t>
  </si>
  <si>
    <t>If you are looking to donate money, I be happy to accept.
The most promising one of the top of my head is short Tesla or Uber.
Yes, yes, Tesla can potentially moonshot to mars and wipe you out but it's likely there will be short term pullback when the stock gain this much momentum without much changes in the fundamental. This is just people fearing they are missing out on the mad gains and becoming greedy.
The 2nd option is put Uber. I'm not sure what they got gong for them, their business remains unprofitable, their drivers are extremely angry at them, they are not leading any self driving initiative, they are bleeding cash, they don't have a competitive edge since there is no brand loyalty in rideshare, it's lowest cost wins. So the barrier to entry isn't there and hence even if Uber eventually comes out ahead, it's highly doubtful they can raise prices while fending off existing or new competition. They are also losing ground in many global markets.</t>
  </si>
  <si>
    <t>fi13q76</t>
  </si>
  <si>
    <t>t3_f5uv4m</t>
  </si>
  <si>
    <t>/r/investing/comments/f5uv4m/buying_options/fi13q76/</t>
  </si>
  <si>
    <t>&amp;gt; Now we see all sorts of peope talking about Tesla or SpaceX, feels very similar. 
The difference is that Tesla and SpaceX get in news for their product development and such because they're in very interesting and newsworthy segments.  Bitcoin is purely a financial entity, and as a result it's only newsworthy because of the monetary value of it.  That's to say, I don't think most of the hype between those entities compares -- most people are excited about Tesla and SpaceX's products but very few (apart from people here) are talking about their stock value.</t>
  </si>
  <si>
    <t>fi117jq</t>
  </si>
  <si>
    <t>t1_fi0r8iy</t>
  </si>
  <si>
    <t>/r/investing/comments/f5rbck/this_will_eventually_end_badly_i_have_never_in_my/fi117jq/</t>
  </si>
  <si>
    <t>I think the insane speculative trading that is happening this year is what sets it apart. The TSLA and SPCE moonshots that drastically outstrip any reasonable valuation of the stocks are prime examples, where its no longer "we are due for a correction" but simply "those stocks are not in any way shape or form worth what they are trading at"</t>
  </si>
  <si>
    <t>fi0x0d8</t>
  </si>
  <si>
    <t>t1_fi0szph</t>
  </si>
  <si>
    <t>/r/investing/comments/f5rbck/this_will_eventually_end_badly_i_have_never_in_my/fi0x0d8/</t>
  </si>
  <si>
    <t>I felt the exact same way with Bitcoin. A lot of my friends were talking about, even ones that don't even know what exchange rate is. Now we see all sorts of peope talking about Tesla or SpaceX, feels very similar. Especially if you look at skme charts it feels very similar, but time will tell I guess.</t>
  </si>
  <si>
    <t>fi0r8iy</t>
  </si>
  <si>
    <t>t1_fi0m2c0</t>
  </si>
  <si>
    <t>/r/investing/comments/f5rbck/this_will_eventually_end_badly_i_have_never_in_my/fi0r8iy/</t>
  </si>
  <si>
    <t>kurt_FI</t>
  </si>
  <si>
    <t>t2_42979b82</t>
  </si>
  <si>
    <t>Just playing a devil's advocate here, how did you arrive at the decision to buy Geely?  Their financial performance, or they will rival Tesla...?</t>
  </si>
  <si>
    <t>fi0pyiq</t>
  </si>
  <si>
    <t>/r/investing/comments/f5tvpj/thoughts_on_geely_automotive_group/fi0pyiq/</t>
  </si>
  <si>
    <t>Penny stocks are designed to take your money.  Whereas most of the market is designed to benefit the average investor, most of the penny stock market is designed to harm the average investor.  And the reason for that lies simply in the bid/ask spread.  Look closely at that spread, and assess its impact on what you're purchasing.  If you see a penny stock valued at 10 cent, with a bid of 8 cents and an ask of 12 cents, you may be inclined to shrug at it.  8 cents, 10 cents, 12 cents, who even knows the difference, right?
The issue is that if you buy that stock for 12 cents per share, you are now immediately able to sell it for 8 cents per share.  Meaning that the moment you hit that buy order, you have effectively lost 33% of your entire investment.
We buy a stock like F, and see if drop 9% on a bad day of earnings, and we think, "Oh no, the world is collapsing!"  But we might be willing to take a 33% hit the exact moment we buy a penny stock?
For sure, some penny stocks make people rich.  If the company goes from shop down the street to enterprise in every major city, you can bet the share price is gonna go from that 10 cents to 50 dollars.  And you're gonna be rich.  The ability to predict such a surge is challenging at best.
I invested in one penny stock in my life.  Liquidmetal, a fancy name for a unique, patented alloy with all sorts of promising potential uses in everything from surgery to iPhones.  Made all the mistakes that I warn you about--ignored the spread between bid/ask, etc.  Didn't really matter, the share price was like in the 60 cent range when I bought it.  I sold it later in probably the 20 cent range, don't even remember for sure because it's been many years.  Today it trades around 10 cents per share.  Needless to say its iPhone potential never got realized.
Honestly, you're better off riding the BYND, TSLA and SPCE train to try to get rich.  Huge swings in those stocks, but at least you're actually getting what you buy when you execute an order.</t>
  </si>
  <si>
    <t>fi0phcb</t>
  </si>
  <si>
    <t>t3_f5r7dp</t>
  </si>
  <si>
    <t>/r/investing/comments/f5r7dp/what_penny_stocks_do_you_think_is_worth_it_to_buy/fi0phcb/</t>
  </si>
  <si>
    <t>The nonsense isnâ€™t the going up (or going down) part, itâ€™s unchained from reality part. Why did TSLA go up 7%? Pretty sure nothing actually changed to justify it, itâ€™s dumb money and people speculating on that dumb money continuing to flow in.</t>
  </si>
  <si>
    <t>fi0orxh</t>
  </si>
  <si>
    <t>t1_fi0ob4v</t>
  </si>
  <si>
    <t>/r/investing/comments/f5rbck/this_will_eventually_end_badly_i_have_never_in_my/fi0orxh/</t>
  </si>
  <si>
    <t>Heh, TSLA and SPCE apparently...</t>
  </si>
  <si>
    <t>fi0ojw4</t>
  </si>
  <si>
    <t>t3_f5rp09</t>
  </si>
  <si>
    <t>/r/investing/comments/f5rp09/what_stocks_will_not_be_negatively_impacted_by/fi0ojw4/</t>
  </si>
  <si>
    <t>bozoconnors</t>
  </si>
  <si>
    <t>t2_71ucu</t>
  </si>
  <si>
    <t>&amp;gt;TSLA nonsense
Heh, up 7% today.</t>
  </si>
  <si>
    <t>fi0ob4v</t>
  </si>
  <si>
    <t>/r/investing/comments/f5rbck/this_will_eventually_end_badly_i_have_never_in_my/fi0ob4v/</t>
  </si>
  <si>
    <t>All I can say is I wish I followed my gut and pulled more out before the ensuing bloodbath. Itâ€™s hard when youâ€™re making so much money though, but pigs get fat and hogs get slaughtered. 
I pulled the last of my money out of the stock market after that TSLA nonsense last week. Itâ€™s clearly approaching the end stages.</t>
  </si>
  <si>
    <t>fi0lmnn</t>
  </si>
  <si>
    <t>t1_fi0ijvp</t>
  </si>
  <si>
    <t>/r/investing/comments/f5rbck/this_will_eventually_end_badly_i_have_never_in_my/fi0lmnn/</t>
  </si>
  <si>
    <t>Not gonna lie. I don't invest real money, I am merely using Wall Street Survivor as a virtual game tool to get myself interested in investing and following the markets, and see how combining my own knowledge and analysis of history and politics with current financial markets and economic thought would work out in terms of investing. 
What's happening in the US stock market now is genuinely scary. I wouldn't dare put any real money in there right now because you just know the overhype speculation is just too insane. I mean, in what world does a stock like Tesla defy all expectations and still trade at over $800/share? Or how Apple barely took a dip when it was a bloodbath for them in European and Asian stock markets? 
The US stock market feels like it's in a world of its own. Totally ignorant of real time events affecting the companies and their profit margins. Like what this CIO is saying here, this ludicrous stock market performance is only going to end very badly for many when the real money realises the Emperor has got no clothes on, and then you see something like that movie "Margin Call" play out in real life overnight.</t>
  </si>
  <si>
    <t>fi0lg9t</t>
  </si>
  <si>
    <t>/r/investing/comments/f5rbck/this_will_eventually_end_badly_i_have_never_in_my/fi0lg9t/</t>
  </si>
  <si>
    <t>metallica11</t>
  </si>
  <si>
    <t>t2_h2q55</t>
  </si>
  <si>
    <t>So, everyone on here is conservative. yes, if you can get a 5% loan and there is a clear dip AND you have liquidity to pay it back, fucking do it. 
&amp;amp;#x200B;
understand its a risk though. 
If I had NOT listened to this board (and personal finance reddit cough) I'd be 300K richer now by investing in TESLA/APPLE last year (durrrrrrrrr its overvalued) and not paying off my 6% student loans earlier in 2009 at the bottom of the market. 
in b4: "buuu buuuu buuu tt hindsight is 20/20".  
&amp;amp;#x200B;
doesnt matter. it still stings</t>
  </si>
  <si>
    <t>fi0jicc</t>
  </si>
  <si>
    <t>/r/investing/comments/f5qqwm/if_there_is_a_recession_and_i_have_super_credit/fi0jicc/</t>
  </si>
  <si>
    <t>dcampa93</t>
  </si>
  <si>
    <t>t2_4wzaj</t>
  </si>
  <si>
    <t>I think you got the point backwards. The commentor you replied to is a long term investor so why would they specifically panic over something short term and recoverable. Of course the market can be rational in the short term, as in your TSLA example.</t>
  </si>
  <si>
    <t>fi0hj43</t>
  </si>
  <si>
    <t>t1_fhzs7g1</t>
  </si>
  <si>
    <t>/r/investing/comments/f5fqlq/cnbc_apple_warns_on_coronavirus_it_wont_meet/fi0hj43/</t>
  </si>
  <si>
    <t>TSLA soared because of a short squeeze. Too many people were shorting it. Price went up on good news, and all those short sellers are fucked. They have to buy shares to cover their position, but there are too many long-term investors in TSLA, so the price went through the roof, causing a lot of other people shorting TSLA to have to close their positions.</t>
  </si>
  <si>
    <t>fi070mj</t>
  </si>
  <si>
    <t>/r/investing/comments/f5fqlq/cnbc_apple_warns_on_coronavirus_it_wont_meet/fi070mj/</t>
  </si>
  <si>
    <t>TheDJFC</t>
  </si>
  <si>
    <t>t2_8x85m</t>
  </si>
  <si>
    <t>Buying TSLA only makes sense in the long term... maybe you just aren't thinking big enough</t>
  </si>
  <si>
    <t>fi04ciq</t>
  </si>
  <si>
    <t>/r/investing/comments/f5fqlq/cnbc_apple_warns_on_coronavirus_it_wont_meet/fi04ciq/</t>
  </si>
  <si>
    <t>Because of that wallstreetbet Tesla options post a few days ago that reached the frontpage.</t>
  </si>
  <si>
    <t>fhzzz2h</t>
  </si>
  <si>
    <t>t3_f5p79j</t>
  </si>
  <si>
    <t>/r/investing/comments/f5p79j/options_volume_increase/fhzzz2h/</t>
  </si>
  <si>
    <t>blackicebaby</t>
  </si>
  <si>
    <t>t2_14g5vi</t>
  </si>
  <si>
    <t>TSLA holders might feel the pain.</t>
  </si>
  <si>
    <t>fhzzxhp</t>
  </si>
  <si>
    <t>t1_fhyjwm7</t>
  </si>
  <si>
    <t>/r/investing/comments/f5fqlq/cnbc_apple_warns_on_coronavirus_it_wont_meet/fhzzxhp/</t>
  </si>
  <si>
    <t>Are you seriously suggesting the day to day market movement is mostly governed by long term rational thinkers???
The same â€œlong term thinkersâ€ that sent TSLA to almost $1000 and throws their guts up, down, left and right whenever the President posts something on Twitter???
Maybe, just maybe, the market isnâ€™t as efficient and sagacious in the short term as people here think it is...</t>
  </si>
  <si>
    <t>fhzs7g1</t>
  </si>
  <si>
    <t>t1_fhz1naz</t>
  </si>
  <si>
    <t>/r/investing/comments/f5fqlq/cnbc_apple_warns_on_coronavirus_it_wont_meet/fhzs7g1/</t>
  </si>
  <si>
    <t>r/investing: "Buy when there's blood in the streets"
also r/investing: *Ignores the cheapest sector so they can buy TSLA, AMZN and MSFT*
There's never been one sector that was cheap (or undervalued) for no reason.  But remember that the best returns can come from stocks people buy when expectations are at its lowest.
Who would've been crazy enough to buy bank stocks in 2009 when they were going bankrupt?  Yet most bank stocks returned as much and some even more than the S&amp;amp;P 500 since then.  There are probably some better examples, but I think you know what I mean</t>
  </si>
  <si>
    <t>fhzca8l</t>
  </si>
  <si>
    <t>t3_f5c72b</t>
  </si>
  <si>
    <t>/r/investing/comments/f5c72b/best_picks_for_investing_in_the_oil_industry/fhzca8l/</t>
  </si>
  <si>
    <t>&amp;gt; discovery of unobtanium
you jest, but unobtainium in avatar is meant to be a room temperature super conductor, and i think humans will eventually be able to find/construct one. It will not only revolutionize car industry - it will revolutionize all energy production and use. it would make fusion commercially viable, it would make energy transport free, it would do a lot of things. 
May be TSLA valuation is pricing that in! ;)</t>
  </si>
  <si>
    <t>fhyqk5t</t>
  </si>
  <si>
    <t>t1_fhynbcg</t>
  </si>
  <si>
    <t>/r/investing/comments/f5fqlq/cnbc_apple_warns_on_coronavirus_it_wont_meet/fhyqk5t/</t>
  </si>
  <si>
    <t>jiggerMaster8900</t>
  </si>
  <si>
    <t>t2_1w8ohd2j</t>
  </si>
  <si>
    <t>Bitcoin, Ethereum, TSLA</t>
  </si>
  <si>
    <t>fhyqimi</t>
  </si>
  <si>
    <t>t3_f52dgq</t>
  </si>
  <si>
    <t>/r/investing/comments/f52dgq/what_risks_would_you_take_as_a_young_investor/fhyqimi/</t>
  </si>
  <si>
    <t>"[Elon Musk] is one of our great geniuses and we have to protect our genius" Donald Trump</t>
  </si>
  <si>
    <t>fhyaeic</t>
  </si>
  <si>
    <t>t3_f5dne0</t>
  </si>
  <si>
    <t>t1_fhy5fdb</t>
  </si>
  <si>
    <t>/r/investing/comments/f5dne0/future_of_tech_stocks/fhyaeic/</t>
  </si>
  <si>
    <t>Tesla is barely at level 3. No way even level 4 happens in the next 10 years.</t>
  </si>
  <si>
    <t>fhy6ucn</t>
  </si>
  <si>
    <t>t3_f59zqb</t>
  </si>
  <si>
    <t>t1_fhxkel1</t>
  </si>
  <si>
    <t>/r/investing/comments/f59zqb/what_investable_industries_might_be_the_largest/fhy6ucn/</t>
  </si>
  <si>
    <t>y7nx90</t>
  </si>
  <si>
    <t>t2_4cu6gub9</t>
  </si>
  <si>
    <t>Are you David Einhorn?  Cause that's what he said about TSLA, NFLX, and AMZN.  Going great for him last time I heard.  Did make him a millionaire (from a billionarie lol, which he never deserved in the first place).</t>
  </si>
  <si>
    <t>fhy21xv</t>
  </si>
  <si>
    <t>t3_f3my4w</t>
  </si>
  <si>
    <t>t1_fhkcvd4</t>
  </si>
  <si>
    <t>/r/investing/comments/f3my4w/why_would_anyone_be_bullish_on_roku/fhy21xv/</t>
  </si>
  <si>
    <t>mattyus9000</t>
  </si>
  <si>
    <t>t2_1562it</t>
  </si>
  <si>
    <t>Papa musk has already given me 35% returns in a month ish so not too bad if I was to sell today haha. Sbux isnt doing great but ahh well, might pick up 1 day. Cisco isn't a solid investment but ehh, might pick up again soon.
ACB makes up around 1% of my portfolio if I remember right lmao, avoiding touching it as it's dead to me. Banking on AMD in the long term for sure, and aye, taken a hit on SNE but I didn't predict a outbreak if a new nasty virus. I just wanted to have at least 1 investment outside of north america tbh, and knew the PS5 would come out at some point so it was worth a try.
Not trying to risk too much here but where's the fun with no risk. 
And of course, spce ðŸš€</t>
  </si>
  <si>
    <t>fhy069q</t>
  </si>
  <si>
    <t>t3_f5a2hw</t>
  </si>
  <si>
    <t>t1_fhxwwqm</t>
  </si>
  <si>
    <t>/r/investing/comments/f5a2hw/as_a_general_rule_at_what_point_do_you_decide_to/fhy069q/</t>
  </si>
  <si>
    <t>fhxxyug</t>
  </si>
  <si>
    <t>t3_f5c7pu</t>
  </si>
  <si>
    <t>/r/investing/comments/f5c7pu/i_have_40000_and_want_to_grow_this_money_over_the/fhxxyug/</t>
  </si>
  <si>
    <t>InternationalSoup8</t>
  </si>
  <si>
    <t>t2_406qljvp</t>
  </si>
  <si>
    <t>Ya SPCE is the next TSLA put it all in SPCE calls on Robinhood, when the market opens tomorrow</t>
  </si>
  <si>
    <t>fhxxulv</t>
  </si>
  <si>
    <t>t1_fhxwy0n</t>
  </si>
  <si>
    <t>/r/investing/comments/f5c7pu/i_have_40000_and_want_to_grow_this_money_over_the/fhxxulv/</t>
  </si>
  <si>
    <t>Jubelowski</t>
  </si>
  <si>
    <t>t2_to0jt6c</t>
  </si>
  <si>
    <t>I'm not too sure about CSCO. V is pretty safe and pays dividends but CSCO is always a bumpy road. Don't be afraid to rethink it. SNE, I like, but Sony is looking at a VERY bumpy year with coronavirus possibly delaying the PS5 and even when it debuts, it and Microsoft will be selling those consoles at a loss. The following year is usually when console losses are recouped so be aware of that. TSLA is insane and I wouldn't recommend it to anyone outside of r/wsb, but it's already gone to the moon in months, so... also good luck lol. SBUX I haven't looked at in a long time, so I don't know what to say about it.
it's good your portfolio is not too large and there's some synergy with MSFT, AMD, and SNE, considering AMD aims to profit greatly from the next consoles, but just know you have some YOLOs in there, some super safe dividend-payers, and, of course, ACB, the bane of your portfolio. I think you're okay man, and as long as you try to keep the risks to a minimum, you should be okay, and good luck with everything!.</t>
  </si>
  <si>
    <t>fhxwwqm</t>
  </si>
  <si>
    <t>t1_fhxvh92</t>
  </si>
  <si>
    <t>/r/investing/comments/f5a2hw/as_a_general_rule_at_what_point_do_you_decide_to/fhxwwqm/</t>
  </si>
  <si>
    <t>When I told my uncle that my Tesla stock had gone from $200 to $300 he flipped out and told me to sell immediately. I didnâ€™t listen, thankfully.</t>
  </si>
  <si>
    <t>fhxwdfa</t>
  </si>
  <si>
    <t>t1_fhxern6</t>
  </si>
  <si>
    <t>/r/investing/comments/f5a2hw/as_a_general_rule_at_what_point_do_you_decide_to/fhxwdfa/</t>
  </si>
  <si>
    <t>-Next generation fighter aircraft will start utilizing autonomous drone fighters.  Whoever wins those contracts will obviously enjoy good years, but if you can dig deeper and find out where all the parts will be coming from, you'll find some good investments.
-5G infrastructure since it will require so many small towers.  Again, the parts for these should be looked at as well, not just the company installing them.  I consider it already priced in as far as phones go, it will just be another reason to buy the latest annual offering.  Cloud storage and data analytics will be the long winners.
-Space ventures are just starting.  SPCE is already public.  Amazon is funding Blue Origin and Tesla has Space X as private companies.  Tesla already talking about going public with Starlink.  Contracts to be made with national space programs.  Parts to be made and bought.
-Electric vehicles, leading into autonomous vehicles towards the end of the decade.  EVs are starting to make profit, the technology behind autonomous keeps improving.  More contracts and parts to be made.</t>
  </si>
  <si>
    <t>fhxvykl</t>
  </si>
  <si>
    <t>/r/investing/comments/f59zqb/what_investable_industries_might_be_the_largest/fhxvykl/</t>
  </si>
  <si>
    <t>Already got money in those 3 haha. I wish I sold all my ACB earlier but it's near worthless now anyway so ahh well, maybe some good news will hit it one day. Got money in AAPL, AMD, CSCO, MSFT, SPCE, SNE, SBUX, TSLA and V (and a tiny amount in ACB). Total value between them will be much lower than most people here but eh, I'm 18, that's expected.</t>
  </si>
  <si>
    <t>fhxvh92</t>
  </si>
  <si>
    <t>t1_fhxuztn</t>
  </si>
  <si>
    <t>/r/investing/comments/f5a2hw/as_a_general_rule_at_what_point_do_you_decide_to/fhxvh92/</t>
  </si>
  <si>
    <t>I would buy TSLA stock</t>
  </si>
  <si>
    <t>fhxtgrv</t>
  </si>
  <si>
    <t>/r/investing/comments/f5c7pu/i_have_40000_and_want_to_grow_this_money_over_the/fhxtgrv/</t>
  </si>
  <si>
    <t>Currently waiting for TSLA to drop, and to buy the dip, because long term I think the company will do great but is really overvalued right now</t>
  </si>
  <si>
    <t>fhxsxkf</t>
  </si>
  <si>
    <t>t3_f5bjry</t>
  </si>
  <si>
    <t>/r/investing/comments/f5bjry/what_stock_are_you_planning_on_buying_next_and_why/fhxsxkf/</t>
  </si>
  <si>
    <t>I also have both, I wanted a 4-5 stock portfolio and was going to choose between the 2, in the end Iâ€™ve just stuck with both.
AMD have contracts with Microsoft and google to supply their cloud gaming hardware with graphics chips, and they are the 2 main players for sure.
On the other hand NVDA already have a cloud gaming platform and are also the next best chip for AI after Tesla when it comes to self driving.
Both great choices in my opinion but AMDs contracts and also the amount of market share they can grow into when it comes to personal computers and laptops makes them a better pick for me</t>
  </si>
  <si>
    <t>fhxoh0o</t>
  </si>
  <si>
    <t>t3_f4p569</t>
  </si>
  <si>
    <t>t1_fhxhll2</t>
  </si>
  <si>
    <t>/r/investing/comments/f4p569/following_the_investment_philosophy_of_warren/fhxoh0o/</t>
  </si>
  <si>
    <t>Million2026</t>
  </si>
  <si>
    <t>t2_32fr54jm</t>
  </si>
  <si>
    <t>Taleb's long term stock market approach he's spoken of for the average investor to keep 90% of their portfolio in cash, then spend 10% of their portfolio in the most speculative investments one can think of (Tesla, Bitcoin, Beyond Meat, Virgin Galactic, OTM options contracts perhaps on super volatile companies). 
This portfolio sounds crazy to me unless I'm already a multi-millionaire that wants to just gamble a little bit. But Taleb has huge distrust of financial markets - especially right now.
For a more sophisticated investor he'd recommend setting up a tail risk hedged portfolio that's probably 97% SPX, 3% options to protect against tail risk. This is apparently difficult to setup properly though according to Taleb. When I've attempted it seems quite expensive. Taleb would say if it's too expensive - you shouldn't be in the market period though.</t>
  </si>
  <si>
    <t>fhxmfsw</t>
  </si>
  <si>
    <t>t3_f59qsm</t>
  </si>
  <si>
    <t>/r/investing/comments/f59qsm/applying_nassim_talebs_antifragile_to_long_term/fhxmfsw/</t>
  </si>
  <si>
    <t>Self-driving cars will happen this decade - Tesla is already doing highways and parking lots, Waymo has geofenced Phoenix and will expand, GM/Cruise are releasing a car with no steering wheel. This will completely alter requirements for city and lifestyle planning. There are self-driving car etfs, or you could just buy TSLA, GOOG, etc.</t>
  </si>
  <si>
    <t>fhxkel1</t>
  </si>
  <si>
    <t>/r/investing/comments/f59zqb/what_investable_industries_might_be_the_largest/fhxkel1/</t>
  </si>
  <si>
    <t>Ahh I've been pretty excited about being up ~12% total, mostly thanks to Tesla and Virgin Galactic (yes I know, not the most stable), but feel that they could still continue to climb at more stable rates.</t>
  </si>
  <si>
    <t>fhxfj3s</t>
  </si>
  <si>
    <t>/r/investing/comments/f5a2hw/as_a_general_rule_at_what_point_do_you_decide_to/fhxfj3s/</t>
  </si>
  <si>
    <t>yeah, don't short a stock unless you're sure it'll take right away.  There are a number of people who probably went broke shorting tsla or amd</t>
  </si>
  <si>
    <t>fhx7jk0</t>
  </si>
  <si>
    <t>t3_f51bs9</t>
  </si>
  <si>
    <t>t1_fhwftlb</t>
  </si>
  <si>
    <t>/r/investing/comments/f51bs9/rules_against_short_selling_a_public_company_that/fhx7jk0/</t>
  </si>
  <si>
    <t>It's not so much the trees and more about the wildlife apparently. I kid you not, they're talking about making Tesla relocate ants. Keep an eye on the news before NYSE opens on Tuesday, they should have a court decision by then. A delay could possibly blow out into a much longer delay, but I doubt that will happen, because it's ants.</t>
  </si>
  <si>
    <t>fhwuqa3</t>
  </si>
  <si>
    <t>t3_f4sppg</t>
  </si>
  <si>
    <t>t1_fhtna16</t>
  </si>
  <si>
    <t>/r/investing/comments/f4sppg/tesla_berlin_factory_preparation_halted_by_german/fhwuqa3/</t>
  </si>
  <si>
    <t>DrixGod</t>
  </si>
  <si>
    <t>t2_aoknk</t>
  </si>
  <si>
    <t>Unhear of? TSLA and SPCE are more volatile than crypto.</t>
  </si>
  <si>
    <t>fhwu98q</t>
  </si>
  <si>
    <t>t3_f53mbm</t>
  </si>
  <si>
    <t>t1_fhwkafv</t>
  </si>
  <si>
    <t>/r/investing/comments/f53mbm/is_beating_the_market_a_zero_sum_game/fhwu98q/</t>
  </si>
  <si>
    <t>FishyPower</t>
  </si>
  <si>
    <t>t2_tpwt7</t>
  </si>
  <si>
    <t>I'm not trained in any of the market stuff but I operate with common sense. What I lack is the ability to predict the timing and the exact price but my predictions of events + trends have been quite accurate.
Tesla is the main tech stock I follow. When the stock crashed from 420 incident, I knew it would be a good time to get in but I was a high school student stuck with exams at that point. Their product is solid, big on vertical integration and self-driving is a very big game changer. From the shorting of the stock, I predicted that a short squeeze like that of January would happen.
I finally have some cash on hand, just a few thousands that I'm planning to put into Tesla when the current bubble dies down. In fact, Tesla is a very solid company imo given how it has survived those years of potential bankrupcy scenarios. There will be dips here and there but getting in when the bubble bursts would definitely be a good idea.</t>
  </si>
  <si>
    <t>fhwtywd</t>
  </si>
  <si>
    <t>t3_f4w2h0</t>
  </si>
  <si>
    <t>/r/investing/comments/f4w2h0/how_does_an_investor_value_tech_stocks/fhwtywd/</t>
  </si>
  <si>
    <t>Murghchanay</t>
  </si>
  <si>
    <t>t2_14uiki59</t>
  </si>
  <si>
    <t>Best non Chinese: Tesla, VW, Hyundai/Kia, Renault, Peugeot, Nissan, GM, BMW ..  FCA, Mercedes, Ford, Mazda, Honda, and Toyota are way behind.</t>
  </si>
  <si>
    <t>fhwshr1</t>
  </si>
  <si>
    <t>t3_f50h1a</t>
  </si>
  <si>
    <t>/r/investing/comments/f50h1a/best_to_worst_ev_tech_by_company/fhwshr1/</t>
  </si>
  <si>
    <t>TSLA options. Respect the Musk or dont pretend to be young old man!</t>
  </si>
  <si>
    <t>fhwr4ql</t>
  </si>
  <si>
    <t>t1_fhwe2nr</t>
  </si>
  <si>
    <t>/r/investing/comments/f52dgq/what_risks_would_you_take_as_a_young_investor/fhwr4ql/</t>
  </si>
  <si>
    <t>JonasBrosSuck</t>
  </si>
  <si>
    <t>t2_3epey</t>
  </si>
  <si>
    <t>fhwnqcv</t>
  </si>
  <si>
    <t>t3_f516we</t>
  </si>
  <si>
    <t>t1_fhwe08j</t>
  </si>
  <si>
    <t>/r/investing/comments/f516we/what_will_rinvesting_be_like_during_the_recession/fhwnqcv/</t>
  </si>
  <si>
    <t>nbrown1119</t>
  </si>
  <si>
    <t>t2_1vj01r2k</t>
  </si>
  <si>
    <t>I would honestly put Nissan in last place. Hereâ€™s my list and why: 
1. Tesla - by far the best technology, cost versus range and quality. 
2. Hyundai/Kia - I love how they look, in recent years the company has done amazingly well with rebuilding their brand and reliability. they know how to make easy to use cars and have the infrastructure to maintain them and support their customers. I think their quality is better than GM and they have more EV models than GM which is also why I put them a place above. 
3. GM - Legacy automaker but they know how to build cars and theyâ€™ve done well with the Bolt, same reasons as Hyundai/Kia for the most part, tho they have cheaper quality interiors I believe
I donâ€™t know how I would rate Ford, VW, Porsche, or Audi. Ford because they donâ€™t have any current model year EVs and their previous ones werenâ€™t that great. VW has just made cheap EVs to meet regulation standards, theyâ€™re almost as bad as Nissan but with better built quality, I hope they deliver on the ID vehicles. We donâ€™t know much about Porsche because the car hasnâ€™t been out for long but i think itâ€™s a little pathetic they offer so little range for so much money. Audi has so many problems with their etron having do to with software quality it sometimes makes the cars unusable. And then Nissan is last on my list</t>
  </si>
  <si>
    <t>fhwlc56</t>
  </si>
  <si>
    <t>t1_fhvy1at</t>
  </si>
  <si>
    <t>/r/investing/comments/f50h1a/best_to_worst_ev_tech_by_company/fhwlc56/</t>
  </si>
  <si>
    <t>Bill Gates, Warren Buffet, Mark Cuban, Elon Musk?  They're trying to fuck us over? In what way?  Are you saying that they owe something to you? What would that be?</t>
  </si>
  <si>
    <t>fhwkpei</t>
  </si>
  <si>
    <t>t3_f49y9l</t>
  </si>
  <si>
    <t>t1_fhwdtdl</t>
  </si>
  <si>
    <t>/r/investing/comments/f49y9l/investors_are_flocking_to_the_largest_us_growth/fhwkpei/</t>
  </si>
  <si>
    <t>Nio is worst. Tesla is bae.</t>
  </si>
  <si>
    <t>fhwjfag</t>
  </si>
  <si>
    <t>/r/investing/comments/f50h1a/best_to_worst_ev_tech_by_company/fhwjfag/</t>
  </si>
  <si>
    <t>the electric car spike has already started and they can't pump enough money into it to take lead from TSLA.</t>
  </si>
  <si>
    <t>fhwiq9t</t>
  </si>
  <si>
    <t>t3_f504bn</t>
  </si>
  <si>
    <t>t1_fhwe7n3</t>
  </si>
  <si>
    <t>/r/investing/comments/f504bn/japans_economy_shrinks_at_fastest_pace_in_6_years/fhwiq9t/</t>
  </si>
  <si>
    <t>wisockamonster</t>
  </si>
  <si>
    <t>t2_1211oaxl</t>
  </si>
  <si>
    <t>fhwh7sa</t>
  </si>
  <si>
    <t>/r/investing/comments/f52dgq/what_risks_would_you_take_as_a_young_investor/fhwh7sa/</t>
  </si>
  <si>
    <t>TSLA, obviously</t>
  </si>
  <si>
    <t>fhwe2nr</t>
  </si>
  <si>
    <t>/r/investing/comments/f52dgq/what_risks_would_you_take_as_a_young_investor/fhwe2nr/</t>
  </si>
  <si>
    <t>stylindielin</t>
  </si>
  <si>
    <t>t2_ctl7w</t>
  </si>
  <si>
    <t>Interesting take ... how about Daimler?   I heard they had a big stake in Tesla; helped Tesla from going under in the financial crises, but have since divested well before Tesla took off big.   That doesnâ€™t put them in a good light</t>
  </si>
  <si>
    <t>fhwd6w5</t>
  </si>
  <si>
    <t>t1_fhw5kj7</t>
  </si>
  <si>
    <t>/r/investing/comments/f50h1a/best_to_worst_ev_tech_by_company/fhwd6w5/</t>
  </si>
  <si>
    <t>bionista</t>
  </si>
  <si>
    <t>t2_d63yck8</t>
  </si>
  <si>
    <t>Yes but imo itâ€™s too much to rank him as one of the most respected financial people. Itâ€™s like calling Soft Cell one of the most respected bands in history. He was a kid when he started broadcast.com and was lucky enough to cash out before it all crashed. Unlike Elon he has not followed it up other notable successes. He is mostly bravado and hype. But still kudos to him.</t>
  </si>
  <si>
    <t>fhw9jbg</t>
  </si>
  <si>
    <t>t3_f50fry</t>
  </si>
  <si>
    <t>t1_fhw8ddw</t>
  </si>
  <si>
    <t>/r/investing/comments/f50fry/which_investor_do_you_look_up_to_in_finance/fhw9jbg/</t>
  </si>
  <si>
    <t>I have three PhD's and I own just Tesla vehicles for retirement.</t>
  </si>
  <si>
    <t>fhw9ece</t>
  </si>
  <si>
    <t>t1_fhutb0r</t>
  </si>
  <si>
    <t>/r/investing/comments/f4p569/following_the_investment_philosophy_of_warren/fhw9ece/</t>
  </si>
  <si>
    <t>howtoreadspaghetti</t>
  </si>
  <si>
    <t>t2_zp7du</t>
  </si>
  <si>
    <t>Or Musk.</t>
  </si>
  <si>
    <t>fhw7oux</t>
  </si>
  <si>
    <t>t1_fhw7mwx</t>
  </si>
  <si>
    <t>/r/investing/comments/f51bs9/rules_against_short_selling_a_public_company_that/fhw7oux/</t>
  </si>
  <si>
    <t>My opinion: You can break this out a bit in that some companies have more expertise with various hybrid vehicles, but depending on type, much of that may not be applicable to a fully electric vehicle.  A plug-in hybrid is a different ballgame than a mild hybrid.
Tesla is pretty much on top by many metrics, but I think in many ways their dominance is overstated.
GM is next, they have plenty of patents and real experience with electric motors, Lithium Ion batteries, and EV tech with the Volt and Bolt.  Also a very strong presence in connected car and self driving tech.
I would put VAG/Toyota at about the same level due to their vast financial resources and experience with the Prius for Toyota, and VW simply for their current EV models and amount of resources that they are throwing at it.  VAG is behind many others and really gave 0 fucks about EV's until they got busted for diesel cheating, but they also have a LOT of resources they are putting in to catching up.
All this being said, Toyota seems not so interested in full EV's, so they may not make a strong play at the pure EV space right now even if they are plenty of capable of doing it. 
Below that ... probably Hyundai/Kia.  They have competent production full electric vehicles, but don't have the resources VAG and Toyota have or the jump on things that GM or Tesla have
Honda is much like Toyota ... limited interest in full EV's, much more in hybrid electric vehicles.  Honda also has less resources to throw behind EV development, so I discount them and place Honda below Hyundai/Kia.
I think Ford is probably ahead of Nissan, they have less EV experience in many ways but they have made plug in hybrid vehicles in the past, and imo have many more resources to put into EV's than Nissan.  They also have partnerships with VW and Rivian which may bail them out.
Nissan is just fucked.  No money, Ghosn says they will be BK in 3 years, lots of very outdated products.  
There are various Chinese and other manufacturers to watch.  BYD, Peugot, BMW, SAIC, BAIC, Tata, and a bunch of others im sure I didn't list.</t>
  </si>
  <si>
    <t>fhw5kj7</t>
  </si>
  <si>
    <t>/r/investing/comments/f50h1a/best_to_worst_ev_tech_by_company/fhw5kj7/</t>
  </si>
  <si>
    <t>Big24</t>
  </si>
  <si>
    <t>t2_c46yv</t>
  </si>
  <si>
    <t>These stocks have proven returns over long horizons. Taxes are part of the equation no matter what. The naysayers are failing to understand key components of dividend growth investing.  
I get dividends in addition to capital appreciation.  Many of my positions are up %20 or more.  This does not compete with TSLA or some of the best growth stocks, but it is a fine return.  I am not chasing Alpha. Instead, I am looking for a solid return and a stream of growing funds.  Dividends give that.  Taxes are always going to be incurred and paid out. So, there is no sense in thinking about taxes in regards to this scenario.  This HAS to be a cash account because I do not (for a reason) control my ROTH IRA.</t>
  </si>
  <si>
    <t>fhvak9x</t>
  </si>
  <si>
    <t>t3_f4qp6d</t>
  </si>
  <si>
    <t>t1_fhtn15x</t>
  </si>
  <si>
    <t>/r/investing/comments/f4qp6d/what_is_investing_to_you_besides_making_money/fhvak9x/</t>
  </si>
  <si>
    <t>ogprichard</t>
  </si>
  <si>
    <t>t2_3ek7105w</t>
  </si>
  <si>
    <t>Thatâ€™s fair. I own VOO and also owned Tesla for about 4 months so I feel you there.</t>
  </si>
  <si>
    <t>fhv9wuu</t>
  </si>
  <si>
    <t>t1_fhv1tyn</t>
  </si>
  <si>
    <t>/r/investing/comments/f4p569/following_the_investment_philosophy_of_warren/fhv9wuu/</t>
  </si>
  <si>
    <t>Maximum_profit</t>
  </si>
  <si>
    <t>t2_lf1rx</t>
  </si>
  <si>
    <t>I guess. I like the extra bit of diversification and not excluding TSLA ;)</t>
  </si>
  <si>
    <t>fhv1tyn</t>
  </si>
  <si>
    <t>t1_fhuz5m4</t>
  </si>
  <si>
    <t>/r/investing/comments/f4p569/following_the_investment_philosophy_of_warren/fhv1tyn/</t>
  </si>
  <si>
    <t>genjimain44</t>
  </si>
  <si>
    <t>t2_15sw93</t>
  </si>
  <si>
    <t>I have two PhDâ€™s and I own just TSLA</t>
  </si>
  <si>
    <t>fhutb0r</t>
  </si>
  <si>
    <t>t1_fhsq4br</t>
  </si>
  <si>
    <t>/r/investing/comments/f4p569/following_the_investment_philosophy_of_warren/fhutb0r/</t>
  </si>
  <si>
    <t>FolayMingYoung</t>
  </si>
  <si>
    <t>t2_bim3i4y</t>
  </si>
  <si>
    <t>I was thinking the same thing. Iâ€™m already saving up for Tesla earnings report</t>
  </si>
  <si>
    <t>fhurn1d</t>
  </si>
  <si>
    <t>t3_f4uv60</t>
  </si>
  <si>
    <t>t1_fhumyja</t>
  </si>
  <si>
    <t>/r/investing/comments/f4uv60/bob_farrells_10_rules_for_investing/fhurn1d/</t>
  </si>
  <si>
    <t>What you said. I really enjoy investigating the past of a company, evaluating a current situation, and then trying to come up with some kind of premise on where they will be in the future. 
I also think it is great when I can find value where others don't, particularly when it comes out like how I see it.  
A few that I am particularly proud of are Zulily and Facebook. I bought ZU specifically as a possible MA and then it came to fruition. I was heavily invested in FB and first bought at 19.50. Some of the ones I have been really close to (Musclepharm) haven't come out like I have seen, but definitely was a thrilling ride. Some I have regrets on (TSLA), but still see it as learning.
Making money is the best part, but finding a vision for the future backed up by numbers and seeing it materialize is thrilling. It is a long burn on the thrill, but still thrilling.</t>
  </si>
  <si>
    <t>fhup9od</t>
  </si>
  <si>
    <t>/r/investing/comments/f4qp6d/what_is_investing_to_you_besides_making_money/fhup9od/</t>
  </si>
  <si>
    <t>crushbabyducks</t>
  </si>
  <si>
    <t>t2_edyhedv</t>
  </si>
  <si>
    <t>Well for me it started as a way to get better returns than what my bank was giving me for parking my money with them. I bought some tesla at $340, tripled that money and now I'm super hooked. Want to get into options next</t>
  </si>
  <si>
    <t>fhularb</t>
  </si>
  <si>
    <t>/r/investing/comments/f4qp6d/what_is_investing_to_you_besides_making_money/fhularb/</t>
  </si>
  <si>
    <t>If they wanted engineering talent they would be in Munich or Nordrhein-Westfalen areas at least. This move was clearly political so to apease the German government because of fact the that Tesla is screwing all the german automakers</t>
  </si>
  <si>
    <t>fhukoe8</t>
  </si>
  <si>
    <t>t1_fhueozr</t>
  </si>
  <si>
    <t>/r/investing/comments/f4sppg/tesla_berlin_factory_preparation_halted_by_german/fhukoe8/</t>
  </si>
  <si>
    <t>Tesla seems to be doing just fine finding talent on their own without kneeling to German bureaucracy. They can get automotive workers in pretty much any developed economy. Undoubtedly they would turn to Japan if they were simply selecting the location based on the employee readiness.
This is about lobbying. They previously had facilities in the two largest global economies, USA and China, now they are in the heart of the E.U.. They need to be on the right side of government regulation as other car manufacturers struggle with the transition they are driving. Historically, Germany has done a lot to prop up their car makers, Tesla is making sure that this support doesn't harm them.
I expect an announcement for a facility in Japan in the next year for the same reason. They can have a stake in all the major world economies with that move.</t>
  </si>
  <si>
    <t>fhui1iy</t>
  </si>
  <si>
    <t>/r/investing/comments/f4sppg/tesla_berlin_factory_preparation_halted_by_german/fhui1iy/</t>
  </si>
  <si>
    <t>It is for the engineering talents. Tesla is about innovation and pushing things ahead. You cant do that without knowledgeable people.</t>
  </si>
  <si>
    <t>fhueozr</t>
  </si>
  <si>
    <t>t1_fhtt68v</t>
  </si>
  <si>
    <t>/r/investing/comments/f4sppg/tesla_berlin_factory_preparation_halted_by_german/fhueozr/</t>
  </si>
  <si>
    <t>Look at my username, it's very much possible - most analysts covering Tesla are notoriously incompetent.
The problem sell side analysts have is that they are covering dozens of companies, so they tend to miss more complex business models. A dedicated retail investor specializing in 2-3 companies can easily put a lot more hours into due diligence than an analyst.
Ask Me Anything complex about Tesla if you want proof. ðŸ¤ 
(Btw., not hyping Tesla here, it's a volatile, risky stock.)
(Buy side analysts are much better, but you normally don't get to read their research. ðŸ˜‰)</t>
  </si>
  <si>
    <t>fhubg9a</t>
  </si>
  <si>
    <t>t3_f4w8f8</t>
  </si>
  <si>
    <t>t1_fhub5dk</t>
  </si>
  <si>
    <t>/r/investing/comments/f4w8f8/can_swing_trading_actually_work/fhubg9a/</t>
  </si>
  <si>
    <t>The house Tesla built.</t>
  </si>
  <si>
    <t>fhu9nxj</t>
  </si>
  <si>
    <t>t3_f4jaw4</t>
  </si>
  <si>
    <t>/r/investing/comments/f4jaw4/how_do_you_look_back_on_your_first_house_purchase/fhu9nxj/</t>
  </si>
  <si>
    <t>Player23man</t>
  </si>
  <si>
    <t>t2_1iok8bs2</t>
  </si>
  <si>
    <t>ELON MUSK</t>
  </si>
  <si>
    <t>fhu9ap8</t>
  </si>
  <si>
    <t>t3_f4f9bc</t>
  </si>
  <si>
    <t>/r/investing/comments/f4f9bc/what_is_your_favorite_stock_of_all_time/fhu9ap8/</t>
  </si>
  <si>
    <t>DrHummus</t>
  </si>
  <si>
    <t>t2_dx1np</t>
  </si>
  <si>
    <t>Yeah that's what I thought. TSLA also has way too much momentum at the moment to be impacted by something like this</t>
  </si>
  <si>
    <t>fhu1mzw</t>
  </si>
  <si>
    <t>t1_fhtukmp</t>
  </si>
  <si>
    <t>/r/investing/comments/f4sppg/tesla_berlin_factory_preparation_halted_by_german/fhu1mzw/</t>
  </si>
  <si>
    <t>Forged_in_Chaos</t>
  </si>
  <si>
    <t>t2_3l8dsnmx</t>
  </si>
  <si>
    <t>I can see Tesla having an easier time getting into the self-driving taxi business than Uber transitioning to self-driving cars. Tesla has an actual product. Uber is just a middleman with an app, the drivers are the business.</t>
  </si>
  <si>
    <t>fhu02bs</t>
  </si>
  <si>
    <t>t3_f4pj7v</t>
  </si>
  <si>
    <t>t1_fhs9dpr</t>
  </si>
  <si>
    <t>/r/investing/comments/f4pj7v/will_uber_achieve_sustainable_profitability/fhu02bs/</t>
  </si>
  <si>
    <t>I have $150 of my pay sent every month to my brokerage account in addition to the occassional few thousand dollars once my emergency fund gets too large. Its auto allocated into 2 buckets: Stock purchases and long term savings. My stock is pretty much me just playing around, buying this and that every now and again. Worked pretty well with Tesla as ive made 180% returns, other investments have not done as well... but the vast majority of the cash gets sent to the long term savings which consists of mostly mid-short term bond funds. That money is effectively not my money, its future mes money. Is it tempting to dip in and take some of my $13k and go out for a really nice night out? Yeah. But owning a nice car without a car note in a few years would be nicer.</t>
  </si>
  <si>
    <t>fhtztsj</t>
  </si>
  <si>
    <t>t1_fht7v8p</t>
  </si>
  <si>
    <t>/r/investing/comments/f4qp6d/what_is_investing_to_you_besides_making_money/fhtztsj/</t>
  </si>
  <si>
    <t>Gwendolan</t>
  </si>
  <si>
    <t>t2_12e7cx</t>
  </si>
  <si>
    <t>I agree with you.
I have all of the 3 in my portfolio. (Unfortunately joined the party quite late, but I think TSLA still has alot of headroom)</t>
  </si>
  <si>
    <t>fhtxrn1</t>
  </si>
  <si>
    <t>t1_fhspv42</t>
  </si>
  <si>
    <t>/r/investing/comments/f4p569/following_the_investment_philosophy_of_warren/fhtxrn1/</t>
  </si>
  <si>
    <t>I invest in stocks to make money over a long period of time. Also helps me keep up with recent news because I now have an incentive to do so.
To make quick money I play options, mostly because it's fun. Better odds than gambling at a casino and bigger wins.
My end goal is to make enough money to buy a Tesla Roadster or some other crazy car lol.</t>
  </si>
  <si>
    <t>fhtun18</t>
  </si>
  <si>
    <t>/r/investing/comments/f4qp6d/what_is_investing_to_you_besides_making_money/fhtun18/</t>
  </si>
  <si>
    <t>Yeah pretty much.  Tesla is going to assume theyâ€™ll win and carry on with other stuff.  I dont see this affecting the stock price.</t>
  </si>
  <si>
    <t>fhtukmp</t>
  </si>
  <si>
    <t>t1_fhto58y</t>
  </si>
  <si>
    <t>/r/investing/comments/f4sppg/tesla_berlin_factory_preparation_halted_by_german/fhtukmp/</t>
  </si>
  <si>
    <t>Tesla choosing Germany, and of all cities Berlin, to build its factory, was just the dumbest idea ever made by Tesla. But I guess they were probably forced to it by EU lobbies.</t>
  </si>
  <si>
    <t>fhtt68v</t>
  </si>
  <si>
    <t>/r/investing/comments/f4sppg/tesla_berlin_factory_preparation_halted_by_german/fhtt68v/</t>
  </si>
  <si>
    <t>theenigmaticorator</t>
  </si>
  <si>
    <t>t2_lwg8o8</t>
  </si>
  <si>
    <t>TSLA,VISA,AMZN</t>
  </si>
  <si>
    <t>fhtcyza</t>
  </si>
  <si>
    <t>/r/investing/comments/f4p569/following_the_investment_philosophy_of_warren/fhtcyza/</t>
  </si>
  <si>
    <t>gt33m</t>
  </si>
  <si>
    <t>t2_okvbg</t>
  </si>
  <si>
    <t>I've always invested in equities all my life. I'm in my 40s, work in the tech industry and have done fairly well with some of my investments (Amzn, tsla etc.). While it has been an aggressive investing strategy, that has worked.
Current NW:
* Real estate (primary residence): 60%
* Retirement funds: 24%
* Non-Retirement Investment: 16% 
However, given my age I am looking to adjust my portfolio (both retirement and investment) with 2 goals in mind. 1. Rebalance portfolio with debt and 2. Start building a steady income stream. The goal is to be ready to retire in \~10-15 years time.
I'm looking at a combination of dividend stocks, bonds. Most dividend stocks seem to yield 3-4%. That would require me to have a pretty large corpus if I am looking at any tangible income from here.
Home Rental Property would be around 2-3% after maintenance, taxes factored in. Plus, this may be significant work to self-manage. If not, it would erode income further.
What are people doing to generate income during retirement?</t>
  </si>
  <si>
    <t>fhtbm6e</t>
  </si>
  <si>
    <t>t3_f4pw87</t>
  </si>
  <si>
    <t>/r/investing/comments/f4pw87/daily_advice_thread_all_basic_help_or_advice/fhtbm6e/</t>
  </si>
  <si>
    <t>thizzlekushington</t>
  </si>
  <si>
    <t>t2_waiijhs</t>
  </si>
  <si>
    <t>IIPR TSLA BLK</t>
  </si>
  <si>
    <t>fht4xcv</t>
  </si>
  <si>
    <t>/r/investing/comments/f4p569/following_the_investment_philosophy_of_warren/fht4xcv/</t>
  </si>
  <si>
    <t>slant__i</t>
  </si>
  <si>
    <t>t2_5irou1jg</t>
  </si>
  <si>
    <t>Isnâ€™t their plant in China on hold now too?  Seems like it canâ€™t be good for Tesla</t>
  </si>
  <si>
    <t>fht43l0</t>
  </si>
  <si>
    <t>/r/investing/comments/f4sppg/tesla_berlin_factory_preparation_halted_by_german/fht43l0/</t>
  </si>
  <si>
    <t>eatdapoopoo98</t>
  </si>
  <si>
    <t>t2_2vg5f6p2</t>
  </si>
  <si>
    <t>My guy this is just sarcasm. I would never touch tsla. This is wsb portfolio.</t>
  </si>
  <si>
    <t>fht22ue</t>
  </si>
  <si>
    <t>t1_fhst495</t>
  </si>
  <si>
    <t>/r/investing/comments/f4p569/following_the_investment_philosophy_of_warren/fht22ue/</t>
  </si>
  <si>
    <t>Pack your bags boys. This is the top.
Edit: Buy Tesla stock, thank me in a few years.</t>
  </si>
  <si>
    <t>fhsuv65</t>
  </si>
  <si>
    <t>t3_f4ms18</t>
  </si>
  <si>
    <t>/r/investing/comments/f4ms18/700k_cash_what_do_i_do/fhsuv65/</t>
  </si>
  <si>
    <t>TSLA, AMD, BYND
3 future changing technologies, electric cars/solar, Cloud Gaming, Plant based sustainable meat</t>
  </si>
  <si>
    <t>fhspv42</t>
  </si>
  <si>
    <t>/r/investing/comments/f4p569/following_the_investment_philosophy_of_warren/fhspv42/</t>
  </si>
  <si>
    <t>rockin-robby</t>
  </si>
  <si>
    <t>t2_28yb6e1n</t>
  </si>
  <si>
    <t>TSLA, SPCE, and AMD. Tendies for all.</t>
  </si>
  <si>
    <t>fhsopti</t>
  </si>
  <si>
    <t>/r/investing/comments/f4p569/following_the_investment_philosophy_of_warren/fhsopti/</t>
  </si>
  <si>
    <t>SPCE,AMD,TSLA</t>
  </si>
  <si>
    <t>fhsmbku</t>
  </si>
  <si>
    <t>/r/investing/comments/f4p569/following_the_investment_philosophy_of_warren/fhsmbku/</t>
  </si>
  <si>
    <t>Msft amaz TSLA</t>
  </si>
  <si>
    <t>fhslqqs</t>
  </si>
  <si>
    <t>/r/investing/comments/f4p569/following_the_investment_philosophy_of_warren/fhslqqs/</t>
  </si>
  <si>
    <t>the short intrest is still the same amount of $$ as before -there is no short squeeze.
goldman and other just published that it was them buying in (goldman bought 1% of all tesla shares) and about 5 other big players where buying (some doubling there holdings).
so it was real institutional investors buying in. ;)</t>
  </si>
  <si>
    <t>fhsiekm</t>
  </si>
  <si>
    <t>t3_f4pzma</t>
  </si>
  <si>
    <t>t1_fhs9vs9</t>
  </si>
  <si>
    <t>/r/investing/comments/f4pzma/what_will_be_the_next_generation_of_stocks_like/fhsiekm/</t>
  </si>
  <si>
    <t>Bufarete</t>
  </si>
  <si>
    <t>t2_uc75u</t>
  </si>
  <si>
    <t>Iâ€™d put all my money in MSFT, V and TESLA and be ok with it.</t>
  </si>
  <si>
    <t>fhsa4rx</t>
  </si>
  <si>
    <t>/r/investing/comments/f4p569/following_the_investment_philosophy_of_warren/fhsa4rx/</t>
  </si>
  <si>
    <t>tesla is.</t>
  </si>
  <si>
    <t>fhs9f1l</t>
  </si>
  <si>
    <t>/r/investing/comments/f4pzma/what_will_be_the_next_generation_of_stocks_like/fhs9f1l/</t>
  </si>
  <si>
    <t>nrfmartin</t>
  </si>
  <si>
    <t>t2_14qe7b</t>
  </si>
  <si>
    <t>Investing student loans? My good sir I have just the community for you! Head on over to r/wallstreetbets to learn how to make your money work for you! Why try to outpace inflation when you could outpace space and time itself with your sweet sweet gains. Options trading is the way to go. Look up the story of u/wsbgod. Between lines of coke he managed to make 8 mil in a few days with his unobtanium balls holding steady the whole time. You need to take out the max loan possible and yolo that in tesla calls. After that you just makes tons of money and bang strippers on your private island with coke dusted mountain tops. This is what happens all the time when you trade options with r/wallstreetbets.  Never any other results Kk. See you soon!</t>
  </si>
  <si>
    <t>fhs7c33</t>
  </si>
  <si>
    <t>t3_f4lbh6</t>
  </si>
  <si>
    <t>/r/investing/comments/f4lbh6/investing_student_loan_into_etfs/fhs7c33/</t>
  </si>
  <si>
    <t>I don't, but someone watches all 500. Anyone who actively trades who thinks they can scrape a few pennies off of those companies will do so. 
Shorting stocks isn't a problem as long as they're borrowed and shorted, one for one. The problem with bets on the CDOs back in 2008 was that multiple "insurance policies" were taken out on each CDO. It's like if your house burns down, you get an insurance payout. But imagine if  39572 people took out an insurance policy on your house, and every single one of them expected a payout when you lost your house. The insurers who backed the CDOs couldn't pay up, and the liquidity crisis ensued. 
Today, there's much stricter rules about how swaps and shorts work. 
Generally, only those who short *before* an event make money. If you try to short while the market is on a roller coaster, you're probably gonna lose money. Also, events such as a short squeeze can actually be good for stock holders - look at TSLA.</t>
  </si>
  <si>
    <t>fhs14l1</t>
  </si>
  <si>
    <t>t3_f45rqn</t>
  </si>
  <si>
    <t>t1_fhozr4w</t>
  </si>
  <si>
    <t>/r/investing/comments/f45rqn/michael_burry_is_suggesting_passive_index_funds/fhs14l1/</t>
  </si>
  <si>
    <t>Abiv23</t>
  </si>
  <si>
    <t>t2_5led5</t>
  </si>
  <si>
    <t>Best investment of my life and I bought TSLA in august
Results may vary though</t>
  </si>
  <si>
    <t>fhrzvko</t>
  </si>
  <si>
    <t>/r/investing/comments/f4jaw4/how_do_you_look_back_on_your_first_house_purchase/fhrzvko/</t>
  </si>
  <si>
    <t>bluekemuri24</t>
  </si>
  <si>
    <t>t2_7tbcf</t>
  </si>
  <si>
    <t>Itâ€™s roughly $19k. And no, I actually bought into KALA, FBIO, VBIV, and ATXI during Dec. I had a shares of TSLA but sold at $350 right before it shot up.</t>
  </si>
  <si>
    <t>fhrxfis</t>
  </si>
  <si>
    <t>t3_f4kjbz</t>
  </si>
  <si>
    <t>t1_fhrdceq</t>
  </si>
  <si>
    <t>/r/investing/comments/f4kjbz/how_does_your_portfolio_compare/fhrxfis/</t>
  </si>
  <si>
    <t>https://www.itrucker.com/2020/02/11/waiting-on-the-tesla-electric-semi-truck/
Just got through reading this.
Pepsi ordered 100, expecting 15 this year
Anheuser Busch ordered 40 trucks.
Guess we will just have to see if it happens.</t>
  </si>
  <si>
    <t>fhrv8xu</t>
  </si>
  <si>
    <t>t3_f4acj4</t>
  </si>
  <si>
    <t>/r/investing/comments/f4acj4/tesla_semi_truck_feasibility_analysis/fhrv8xu/</t>
  </si>
  <si>
    <t>All_Ts</t>
  </si>
  <si>
    <t>t2_1605jj</t>
  </si>
  <si>
    <t>You're going to become a millionaire no matter what if you can put away 4k a month... If you're already maxed out in your retirement options, and you're willing to be patient you'll be very rich regardless of what the market does. Diversify in S&amp;amp;P, Gold, Bonds, and Dividend Stocks. Gold is moving with the market thus far, Bonds are moving with the market, and the S&amp;amp;P is rallying. 
If there is a market calamity, which I would say is likely just have strong hands and hold and keep making your regular contributions. If you wanted to you could probably wait to cause the market is stupidly speculative at the moment but some of the religious passive investors would absolutely abhor the idea of you sitting on cash, so if you're going to do that at least put in a high-yield savings account so you're not losing too much purchasing power to inflation. Lastly, the numbers don't lie but the returns on any of the broad ETFs are not guaranteed to continue if it did the S&amp;amp;P would be pushing 4,000 by summertime. 
Just be careful managing your own money, while a financial manager or advisor sounds like a bad idea people tend to get glossy-eyed and greedy when companies like Tesla are moving like a parabola.</t>
  </si>
  <si>
    <t>fhrrtao</t>
  </si>
  <si>
    <t>t3_f44x42</t>
  </si>
  <si>
    <t>/r/investing/comments/f44x42/are_index_funds_a_foolproof_way_to_become_a/fhrrtao/</t>
  </si>
  <si>
    <t>cougar618</t>
  </si>
  <si>
    <t>t2_3iwdv</t>
  </si>
  <si>
    <t>Tesla truck isn't feasible for the reasons you mentioned and because long distance hauling pretty much requires something like 12 hours of driving per day. So basically after 8 hours of driving, you'd have to stop for a long ass time to recharge. At least 12 hours. Also, with a battery pack that big, you're looking at reliability issues, as having that many cells increases the risk of early failures, and will cause cooling issues for the battery. 
As mentioned, charging would be a pain in the ass. You'd have to build out a higher voltage network and have some kind of large transformer on the truck if you wanted to cut down on recharge times.</t>
  </si>
  <si>
    <t>fhrma16</t>
  </si>
  <si>
    <t>/r/investing/comments/f4acj4/tesla_semi_truck_feasibility_analysis/fhrma16/</t>
  </si>
  <si>
    <t>yolo_Blissey_fds</t>
  </si>
  <si>
    <t>t2_49gmn6vu</t>
  </si>
  <si>
    <t>This is a hard question to answer which I've thought about a lot recently.  Generally speaking, if ive put 100 dollars in a call, I like to sell if I can get 300 back.  However, waiting for those type of returns has led me to hold some positions too long and I lost all my profits.
One of the recommendations of good trading is to hold ur positions longer so u give the trade time to play out the way you expected.  Also, you want to be able to hold on when you've made a particularly good trade and you make 3, 4, 5 times your money.
If you follow the stock market, you learn that parabolic moves like TSLA made usually are not sustainable and the stock will end up dropping once the move is over.  If I was lucky enough to have a TSLA option like you that went up a lot, I would definitely take profits because my experience has tought me that moves like that are unsustainable.</t>
  </si>
  <si>
    <t>fhrm3pj</t>
  </si>
  <si>
    <t>t3_f3ztu7</t>
  </si>
  <si>
    <t>/r/investing/comments/f3ztu7/at_what_multiple_of_your_investment_do_you_find/fhrm3pj/</t>
  </si>
  <si>
    <t>Looks good but I would dump jd for baba and roku for maybe AMD or NVDA.  Also, I would bump up your TSLA allocation.</t>
  </si>
  <si>
    <t>fhrlj5k</t>
  </si>
  <si>
    <t>t3_f3zx7t</t>
  </si>
  <si>
    <t>/r/investing/comments/f3zx7t/what_do_you_guys_think_about_this_stock/fhrlj5k/</t>
  </si>
  <si>
    <t>Saw this a while back, [about $1.8 trillion due by 2021](https://www.nytimes.com/2019/12/12/business/china-default.html) and there's about [$3 to $3.5 trillion in short-term dollar debt outstanding](China Has a Dangerous Dollar Debt Addiction  https://www.bloomberg.com/view/articles/2019-01-06/china-s-dollar-debt-is-surging-and-that-spells-trouble). 
I don't expect pain to hit that early as you'll have some rollover and central bank stepping in is why I estimated a bit later, but these are only corporate bonds.
 Theoretically they have money, but China's [international lending](https://www.marketwatch.com/story/the-hidden-debt-bomb-that-the-chinese-have-funded-in-emerging-markets-2018-10-31) may mean that liquidity is not all there, so you have this loan given to China that is then leveraged up and lent out to potentially broken economies in Africa and Latin America. 
Read up on the Ruble crisis if you haven't, I think this is a similar story where dollar repayment potentially triggers a currency crisis.
China has done a pretty fantastic job keeping things going so far but it's when that dollar debt comes due and lenders accept or reject Chinese refinance terms or the yuan that we'll see how it goes. 
I don't know that I'd bet against China as it's hard to bet against crazy (see, e.g., Tesla), but just being aware/cautious/up to date on the economy there while trying to see through their rosy glasses would probably be smart.</t>
  </si>
  <si>
    <t>fhrixyp</t>
  </si>
  <si>
    <t>t3_f4c01f</t>
  </si>
  <si>
    <t>t1_fhrh0ru</t>
  </si>
  <si>
    <t>/r/investing/comments/f4c01f/china_collapsing_but_markets_at_highs/fhrixyp/</t>
  </si>
  <si>
    <t>My username is a pun about police use of excessive force and unnecessary shootings.  What does that have to do with stocks?
Yeah I made no money off of TSLA.  I can tell you 500 symbols I made no money on.  I can also name 500 symbols I didn't lose money on.
Hindsight is great isn't it?  You're new to investing because no vet would make those idiotic comments.
Your Reddit API data:  https://i.imgur.com/XUllA7n.jpg
Yeah you're a fuckin wreck.  The fuck outta here.</t>
  </si>
  <si>
    <t>fhri7wi</t>
  </si>
  <si>
    <t>t3_f3t8bt</t>
  </si>
  <si>
    <t>t1_fhowxkv</t>
  </si>
  <si>
    <t>/r/investing/comments/f3t8bt/if_tesla_is_selling_2b_of_stock_today_at_a_price/fhri7wi/</t>
  </si>
  <si>
    <t>FormalElements</t>
  </si>
  <si>
    <t>t2_mej6y</t>
  </si>
  <si>
    <t>Yes, the only branch of spacex that Elon is willing to give an IPO. Connecting all those teslas will be v important in remote areas.</t>
  </si>
  <si>
    <t>fhri6l9</t>
  </si>
  <si>
    <t>t3_f4go2o</t>
  </si>
  <si>
    <t>t1_fhrht38</t>
  </si>
  <si>
    <t>/r/investing/comments/f4go2o/best_5g_bets/fhri6l9/</t>
  </si>
  <si>
    <t>&amp;gt; All the driving forces of growth use resources that are finite
even though it's finite, there is still a huge amount of resources left untapped. Not to mention extraterrestrial sources in the (hopefully not too distant) future.  
The current bull run on TSLA is probably something that will precipitate many other emerging energy/production companies (even if in the short to medium term, they could plummet due to regulatory environments or taxation, interest rate changes and whatnots). By investors piling in, it allow these companies to obtain a cheap source of money to which they could produce the growth and value needed.</t>
  </si>
  <si>
    <t>fhrdsn7</t>
  </si>
  <si>
    <t>t1_fhqqygb</t>
  </si>
  <si>
    <t>/r/investing/comments/f49y9l/investors_are_flocking_to_the_largest_us_growth/fhrdsn7/</t>
  </si>
  <si>
    <t>stingray1974</t>
  </si>
  <si>
    <t>t2_4piiv3t3</t>
  </si>
  <si>
    <t>1. Show all
2. Show how much
Looks to me like you bought 1 share of $TSLA or $SDC last month.</t>
  </si>
  <si>
    <t>fhrdceq</t>
  </si>
  <si>
    <t>/r/investing/comments/f4kjbz/how_does_your_portfolio_compare/fhrdceq/</t>
  </si>
  <si>
    <t>-400% shorting tesla</t>
  </si>
  <si>
    <t>fhrc14z</t>
  </si>
  <si>
    <t>/r/investing/comments/f4kjbz/how_does_your_portfolio_compare/fhrc14z/</t>
  </si>
  <si>
    <t>Their battery tech is about to jump dramatically. Announcements coming next week with battery day. Also... the tesla semi will be a very low influence on their stock imo</t>
  </si>
  <si>
    <t>fhr9vvz</t>
  </si>
  <si>
    <t>/r/investing/comments/f4acj4/tesla_semi_truck_feasibility_analysis/fhr9vvz/</t>
  </si>
  <si>
    <t>thedevillivesinside</t>
  </si>
  <si>
    <t>t2_12qi2e</t>
  </si>
  <si>
    <t>Does this mean tesla stock will drop? I wish i understood this all.</t>
  </si>
  <si>
    <t>fhr7y5o</t>
  </si>
  <si>
    <t>/r/investing/comments/f3t8bt/if_tesla_is_selling_2b_of_stock_today_at_a_price/fhr7y5o/</t>
  </si>
  <si>
    <t>I know it sounds laughable but look at what Elon is doing with starlink. All lasers. Other companies have build data transfer systems using LED bulbs that can transfer 500g/s due to the multiple wavelengths of light. It's very impressive.</t>
  </si>
  <si>
    <t>fhr6t0b</t>
  </si>
  <si>
    <t>t1_fhr6moj</t>
  </si>
  <si>
    <t>/r/investing/comments/f4go2o/best_5g_bets/fhr6t0b/</t>
  </si>
  <si>
    <t>YZY0</t>
  </si>
  <si>
    <t>t2_5mqgj78n</t>
  </si>
  <si>
    <t>fhqzyj1</t>
  </si>
  <si>
    <t>/r/investing/comments/f4f9bc/what_is_your_favorite_stock_of_all_time/fhqzyj1/</t>
  </si>
  <si>
    <t>unknown_soldier_</t>
  </si>
  <si>
    <t>t2_qlg4t</t>
  </si>
  <si>
    <t>Today's reminder that The Big Short guys almost lost everything and only wound up making it big because they remained solvent longer than the market remained irrational which is basically a once in a lifetime stroke of luck.
Shorting is a fool's game, you have to be right AND you have to have the right timing AND the market has to agree with you AND you have to be rich enough to last until you are proven right, if that ever happens. People who short just like losing money, that's the only explanation for why they do it.
I would however like to thank all the TSLA shorts who transferred so much money to my portfolio the past few months. Your donations are greatly appreciated. Unlike them, I promise I won't waste the money but instead put it to good use.</t>
  </si>
  <si>
    <t>fhqt2a2</t>
  </si>
  <si>
    <t>t1_fhqoqj6</t>
  </si>
  <si>
    <t>/r/investing/comments/f4c01f/china_collapsing_but_markets_at_highs/fhqt2a2/</t>
  </si>
  <si>
    <t>The only stock Iâ€™ve ever invested in so farâ€”TSLA</t>
  </si>
  <si>
    <t>fhqm754</t>
  </si>
  <si>
    <t>/r/investing/comments/f4f9bc/what_is_your_favorite_stock_of_all_time/fhqm754/</t>
  </si>
  <si>
    <t>mulletstation</t>
  </si>
  <si>
    <t>t2_wqv9h</t>
  </si>
  <si>
    <t>So you're using a strict P/E comparison? Why? Tesla is priced the way it is because there's the anticipation of accelerating growth. 
If I told you company A had a P/E of 5 and expected to grow revenues at 10% for the next 5 years, but company B had a P/E of 10 and expected to grow revenues at 50% for the next 5 years a current year comparison would show company B is overvalued but 5 years from now company B would be at a huge discount if you bought it today.</t>
  </si>
  <si>
    <t>fhqda3p</t>
  </si>
  <si>
    <t>t3_f4c3do</t>
  </si>
  <si>
    <t>t1_fhqbme2</t>
  </si>
  <si>
    <t>/r/investing/comments/f4c3do/roth_ira_growth_is_low/fhqda3p/</t>
  </si>
  <si>
    <t>NestleVera</t>
  </si>
  <si>
    <t>t2_5b5clror</t>
  </si>
  <si>
    <t>After just five weeks investing, SPCE closely followed by TSLA, SHOP and AMZN</t>
  </si>
  <si>
    <t>fhqcj70</t>
  </si>
  <si>
    <t>/r/investing/comments/f4f9bc/what_is_your_favorite_stock_of_all_time/fhqcj70/</t>
  </si>
  <si>
    <t>If you calculate expected income for next year based on their best projected sales, and compare this income to that of a solid company like Microsoft in order to compare stock price, this analysis suggests the stock should be around $440 this next year.
The calculation details are in another comment I made like 2 weeks ago.
i.e. TSLA trades at a huge multiple for a car company, if the hype fades the price fades.</t>
  </si>
  <si>
    <t>fhqbme2</t>
  </si>
  <si>
    <t>t1_fhq7f2k</t>
  </si>
  <si>
    <t>/r/investing/comments/f4c3do/roth_ira_growth_is_low/fhqbme2/</t>
  </si>
  <si>
    <t>If Elon died you know Tesla stock would collapse. His sheer will power is driving it ahead.</t>
  </si>
  <si>
    <t>fhqbahz</t>
  </si>
  <si>
    <t>t1_fhptydf</t>
  </si>
  <si>
    <t>/r/investing/comments/f4c3do/roth_ira_growth_is_low/fhqbahz/</t>
  </si>
  <si>
    <t>LivesInViera</t>
  </si>
  <si>
    <t>t2_yggm8</t>
  </si>
  <si>
    <t>Im 32, recent MBA Grad and decided now is the time to invest. Im a bit of a late starter at it as well and wish I could go back to my earlier years but, all I can do is move forward. My income is about 60k a year without a job and Im looking for long-term investment ideas. I know that long-term investments have higher risks of deflation but, I think there may be an opportunity with investing in maybe Tesla.
I have no assets paid off currently paying off a 159k mortgage and a 40k car. All my student loans were forgiven and my credit is between fair and good. Also currently paying off 5 credit cards which take a major toll on my credit score but, utilizing them was necessary during my 8 years of college and earning 3 degrees. 
My goal is to pay off my cards, car, and mortgage to be debt free. I think my limit for investment would be maybe $200 a month which isn't much but a little investment here and there could add up if invested in the right places. 
My question is about what options suit me best for financial investment choices. I'm new at investing and want advice from an experienced investor.</t>
  </si>
  <si>
    <t>fhq7m6s</t>
  </si>
  <si>
    <t>t3_f48m8u</t>
  </si>
  <si>
    <t>/r/investing/comments/f48m8u/daily_advice_thread_all_basic_help_or_advice/fhq7m6s/</t>
  </si>
  <si>
    <t>pynoob2</t>
  </si>
  <si>
    <t>t2_e19qm</t>
  </si>
  <si>
    <t>Politics &amp;gt; tech. Thereâ€™s a clear trend toward socialism, wealth taxes, anti business sentiment, identity politics above all, etc. 
In a best case scenario USA growth slows to something like Norway, where some good stuff happens and youâ€™re not poor, but waves of innovation (like the Internet revolution) mostly leave you behind and you become less innovative with each passing decade. As the developed world switches away from fossil fuels places like Norway and the USA are going to have a big hole in their economies. Maybe Singapore or whatever becomes the new Silicon Valley to fill that commodity hole. 
The worst case is going from Venezuela in 1990 to 2020, from a wealthy vibrant economy to a basket case constantly fighting against the injustice of capital because youâ€™ve been overrun with drones who think you can tax and regulate your way to wealth. Any shocks to things like oil demand leave you with a hole that canâ€™t be filled, because no entrepreneurs or Elon Musks sprung up to fill it, but with a public that demands more free stuff anyway.</t>
  </si>
  <si>
    <t>fhq4g4m</t>
  </si>
  <si>
    <t>t3_f3zscp</t>
  </si>
  <si>
    <t>t1_fhor2nt</t>
  </si>
  <si>
    <t>/r/investing/comments/f3zscp/berkshire_hathaway_new_13f_invests_500_million_in/fhq4g4m/</t>
  </si>
  <si>
    <t>avaaa96</t>
  </si>
  <si>
    <t>t2_4t3cexxc</t>
  </si>
  <si>
    <t>Best companies. Almost everything desirable comes from US companies. See: iphone, Tesla, instagram, etc</t>
  </si>
  <si>
    <t>fhq3urh</t>
  </si>
  <si>
    <t>t1_fhp78my</t>
  </si>
  <si>
    <t>/r/investing/comments/f49y9l/investors_are_flocking_to_the_largest_us_growth/fhq3urh/</t>
  </si>
  <si>
    <t>BO-DACIOUS55</t>
  </si>
  <si>
    <t>t2_3vz3eua2</t>
  </si>
  <si>
    <t>Okay, well you know a lot more than me about tesla at least. I'm interested in tesla so you can probably be of some help. I really appreciate it.</t>
  </si>
  <si>
    <t>fhpz5k3</t>
  </si>
  <si>
    <t>t3_f39j90</t>
  </si>
  <si>
    <t>t1_fhpgitd</t>
  </si>
  <si>
    <t>/r/investing/comments/f39j90/tesla_announces_2b_common_stock_offering/fhpz5k3/</t>
  </si>
  <si>
    <t>noveler7</t>
  </si>
  <si>
    <t>t2_y6u5m</t>
  </si>
  <si>
    <t>TSLA up 12%, get the guac!</t>
  </si>
  <si>
    <t>fhpymhd</t>
  </si>
  <si>
    <t>t1_fhpnbpb</t>
  </si>
  <si>
    <t>/r/investing/comments/f49y9l/investors_are_flocking_to_the_largest_us_growth/fhpymhd/</t>
  </si>
  <si>
    <t>If I have a beanie baby that's worth $5, but it's being sold for $10 just because someone wants it THAT BADLY, it's a bubble. In the market, we have pretty accurate ways of valuing a company, based on their assets, debt, financials, etc. The rest is the supply/demand of their stock. Way more demand than supply = a stock that's worth more than the underlying company can support. 
A good example of this is TSLA. There is literally nothing about the fundamentals of Tesla that changed significantly enough in the last 2 months to warrent the price to quadruple. Go up, sure. Go up by that much? Yeah, no. Burry's concern here is that people will just buy more and more and more of the top 500 companies, and they will then be trading at much higher than the actual value of the companies. 
If people keep buying, then the bubble will keep being inflated. The concern - which is valid but that I don't agree with - is that the bubble is too close to popping.</t>
  </si>
  <si>
    <t>fhpxox8</t>
  </si>
  <si>
    <t>t1_fhphoph</t>
  </si>
  <si>
    <t>/r/investing/comments/f45rqn/michael_burry_is_suggesting_passive_index_funds/fhpxox8/</t>
  </si>
  <si>
    <t>\&amp;gt;  I'm at a point where the hardest thing is actually determining what the exit point should be if you have any tips for that. 
Are you familiar with Expected Value calculations?
Make spreadsheet with various potential stock prices, and assign them potential probabilities. So lets say back earlier in 2019 you bought a 300C on Tesla and you thought it could go to 400, 500, 600, 700, etc. Assign a probability (P) to each outcome and calculate your potential profits (V) in each scenario.
The EV of each exit position is P\*V. You want to exit in a positive EV price.</t>
  </si>
  <si>
    <t>fhpuob6</t>
  </si>
  <si>
    <t>t1_fhpu4jy</t>
  </si>
  <si>
    <t>/r/investing/comments/f3ztu7/at_what_multiple_of_your_investment_do_you_find/fhpuob6/</t>
  </si>
  <si>
    <t>filthy_mongrel</t>
  </si>
  <si>
    <t>t2_53dz0rsb</t>
  </si>
  <si>
    <t>"unless elon dies" wtf
tesla calls is literally like printing free money</t>
  </si>
  <si>
    <t>fhptydf</t>
  </si>
  <si>
    <t>t1_fhpofu3</t>
  </si>
  <si>
    <t>/r/investing/comments/f4c3do/roth_ira_growth_is_low/fhptydf/</t>
  </si>
  <si>
    <t>curiousone333</t>
  </si>
  <si>
    <t>t2_3z1im1ed</t>
  </si>
  <si>
    <t>Buy Tesla calls and your returns will moon to Mars and beyond.</t>
  </si>
  <si>
    <t>fhpsqlu</t>
  </si>
  <si>
    <t>/r/investing/comments/f4c3do/roth_ira_growth_is_low/fhpsqlu/</t>
  </si>
  <si>
    <t>helpinvestmentadvice</t>
  </si>
  <si>
    <t>t2_2irdi61y</t>
  </si>
  <si>
    <t>I guess maybe I should have said "not significantly higher risk when compared to the relative risk of a single stock."
My general risk tolerance is high, so I guess what I mean/how I interpreted is that a CEFs underlying NAV likely won't take a huge dive overnight or after hours like a TSLA or a ROKU might. I understand that, over time, there are differences between the two and a CEF falls higher on the risk scale. Significance is relative, I suppose.</t>
  </si>
  <si>
    <t>fhpsqlc</t>
  </si>
  <si>
    <t>t3_f4dzqa</t>
  </si>
  <si>
    <t>t1_fhps1d6</t>
  </si>
  <si>
    <t>/r/investing/comments/f4dzqa/clm_1161_div_1853_1915_too_good_to_be_true/fhpsqlc/</t>
  </si>
  <si>
    <t>Unless Elon dies..
Or Tesla debt overtakes its innovation..
Or EV competitors eat their lunch..
Or people realize the stock is only worth $400 and sell off half..</t>
  </si>
  <si>
    <t>fhpofu3</t>
  </si>
  <si>
    <t>t1_fhpl0yv</t>
  </si>
  <si>
    <t>/r/investing/comments/f4c3do/roth_ira_growth_is_low/fhpofu3/</t>
  </si>
  <si>
    <t>He confirmed himself he's not a liar? What a credible endorsement. If TSLA bandwagoneers were actually smart, they'd be apeshit over Musk bailing himself out with TSLA capital with the purchase of SolarCity. The best thing Musk can do is tell a good enough story so that Tesla can get enough funding to keep going. Guy doesn't even understand basic securities laws and conflicts of interest.</t>
  </si>
  <si>
    <t>fhplo4k</t>
  </si>
  <si>
    <t>t3_f3dm7y</t>
  </si>
  <si>
    <t>t1_fhp6c7v</t>
  </si>
  <si>
    <t>/r/investing/comments/f3dm7y/tesla_announces_2bn_issuance_and_the_stock_price/fhplo4k/</t>
  </si>
  <si>
    <t>DoGooderMcDoogles</t>
  </si>
  <si>
    <t>t2_vkoew7g</t>
  </si>
  <si>
    <t>Iâ€™d put a good chunk into Tesla. Enjoy 10x gains before you retire :)</t>
  </si>
  <si>
    <t>fhpl0yv</t>
  </si>
  <si>
    <t>/r/investing/comments/f4c3do/roth_ira_growth_is_low/fhpl0yv/</t>
  </si>
  <si>
    <t>Eff_taxes</t>
  </si>
  <si>
    <t>t2_3zf6htop</t>
  </si>
  <si>
    <t>In Jan they recommended both Amazon and Tesla... I didnâ€™t listen damnit.
They recommended NVDA. I wimped our with only one play. Cashed for +$3,600 yesterday.
I think Iâ€™m playing TTD earnings on their recent Best Buy now rec.</t>
  </si>
  <si>
    <t>fhphiv0</t>
  </si>
  <si>
    <t>t3_f4c3dw</t>
  </si>
  <si>
    <t>t1_fhpbvg5</t>
  </si>
  <si>
    <t>/r/investing/comments/f4c3dw/motley_fool_toms_best_buy_now_13_feb_20/fhphiv0/</t>
  </si>
  <si>
    <t>Miami_da_U</t>
  </si>
  <si>
    <t>t2_pfnxo</t>
  </si>
  <si>
    <t>Battery day is just what Elon Musk is calling the day they are going to do a presentation of their power train/battery technology. Basically they'll tell us the technology they currently have/are developing and how they plan to produce enough batteries for the future. With their recent purchase of Maxwell and Hibar they're clearly about to get in the game of actually producing batteries and cells themselves (until now Panasonic produced the cells and Tesla produced the battery). And they literally just started a pilot line (basically test manufacturing line) to produce their own cells in Fremont. 
As for DMing me, I'm definitely not an expert at stock trading/investing, so I'd take what I'm saying about investing with a make grain of salt. Im just a fan of Tesla, and stay up to date on what they're doing.  So if it's question about Tesla specifically I might be able to answer. If it's investing, you're better off just posting here tbh.</t>
  </si>
  <si>
    <t>fhpgitd</t>
  </si>
  <si>
    <t>t1_fhpd1eo</t>
  </si>
  <si>
    <t>/r/investing/comments/f39j90/tesla_announces_2b_common_stock_offering/fhpgitd/</t>
  </si>
  <si>
    <t>90% of that group is worthless, just people with like $100-$5000 using robinhood pretending to be big shots and commenting stupid things like â€œtendiesâ€ and â€œthis is the wayâ€ when they â€œyoloâ€ on one $1200 Tesla call because it seems cool. The other 10% have some pretty interesting strategies and when they â€œyoloâ€ $20k you can tell itâ€™s a little more thought out. Itâ€™s a great sub to lurk in, there is definitely the possibility to make a crap ton of money with minimal risk using options, so I love it.
One thing I really like about it is that they make you show your positions/all-time performance if you start bragging. I wish other subs like investing and options would do the same.</t>
  </si>
  <si>
    <t>fhpe6tz</t>
  </si>
  <si>
    <t>t3_f3xbu1</t>
  </si>
  <si>
    <t>/r/investing/comments/f3xbu1/wall_street_bets_investing/fhpe6tz/</t>
  </si>
  <si>
    <t xml:space="preserve"> [https://techcrunch.com/2018/08/13/elon-musk-confirms-his-bid-to-take-tesla-private-backed-by-saudi-arabias-sovereign-wealth-fund/](https://techcrunch.com/2018/08/13/elon-musk-confirms-his-bid-to-take-tesla-private-backed-by-saudi-arabias-sovereign-wealth-fund/)   
But then again I already know you are just going to call Musk a liar and a fraud.</t>
  </si>
  <si>
    <t>fhp6c7v</t>
  </si>
  <si>
    <t>t1_fhp5cvr</t>
  </si>
  <si>
    <t>/r/investing/comments/f3dm7y/tesla_announces_2bn_issuance_and_the_stock_price/fhp6c7v/</t>
  </si>
  <si>
    <t>What about the battery production constraints? I think these are only going to be niche use cases for the next 10-15 years barring any huge and significant change in battery production, and most likely only short haul because I don't see long haul megachargers being feasible other than maybe a few routes.  
If we are talking about 1000kWh pack(s) and $180,000 I don't think it makes sense for Tesla to divert potentially 10 personal vehicles (100 kWh) worth of batteries which would sell for probably a minimum of $500,000 total.</t>
  </si>
  <si>
    <t>fhp5ocq</t>
  </si>
  <si>
    <t>/r/investing/comments/f4acj4/tesla_semi_truck_feasibility_analysis/fhp5ocq/</t>
  </si>
  <si>
    <t>They weren't willing to take it private. Musk, idiot he is, had a single meeting, then announced it was a done deal. He probably blew the deal by being a dumbass over it.
Keep trading bubbles and thinking you're a genius when you can't even do basic comprehension</t>
  </si>
  <si>
    <t>fhp5cvr</t>
  </si>
  <si>
    <t>t1_fhp1veb</t>
  </si>
  <si>
    <t>/r/investing/comments/f3dm7y/tesla_announces_2bn_issuance_and_the_stock_price/fhp5cvr/</t>
  </si>
  <si>
    <t>TrainquilOasis1423</t>
  </si>
  <si>
    <t>t2_3wxhxt1i</t>
  </si>
  <si>
    <t>Tesla has pulled off the seemingly impossible before, so I like to give them the benefit of the doubt. While your logic is valid I would recomend waiting for battery day to ask this question as chances are a new cell/chemical design will be announced. Those new cells will probably be used in semi first as it's easier to build into a new line then stop and retrofit an old line.</t>
  </si>
  <si>
    <t>fhp1l4s</t>
  </si>
  <si>
    <t>/r/investing/comments/f4acj4/tesla_semi_truck_feasibility_analysis/fhp1l4s/</t>
  </si>
  <si>
    <t>ETFs had nothing to do with TSLA. It's stupid to even suggest that (just as stupid as blaming the Fed, which I also saw in this sub).
During a market panic, stocks would be down regardless of the wrapper they're in. Why should most investors have to do individual stock DD? That's absurd. You should research the history of ETFs and see that they were invented specifically to reduce the magnitude of market panics. There is no difference at all to the market if investors are using ETFs or direct indexing. During a panic, investors are selling without doing DD, anyways, so it's best that they're not crowded in individual stocks.</t>
  </si>
  <si>
    <t>fhoye9j</t>
  </si>
  <si>
    <t>t1_fhornj3</t>
  </si>
  <si>
    <t>/r/investing/comments/f45rqn/michael_burry_is_suggesting_passive_index_funds/fhoye9j/</t>
  </si>
  <si>
    <t>Like all the Tesla shorts that were just crushed.  Even if you are right about a short, â€œmarkets can stay irrational longer than you can stay solvent.â€</t>
  </si>
  <si>
    <t>fhowgq7</t>
  </si>
  <si>
    <t>t3_f47g55</t>
  </si>
  <si>
    <t>t1_fhow1v4</t>
  </si>
  <si>
    <t>/r/investing/comments/f47g55/stupid_question_how_do_you_even_lose_money_trading/fhowgq7/</t>
  </si>
  <si>
    <t>Malverde116</t>
  </si>
  <si>
    <t>t2_wsldc9o</t>
  </si>
  <si>
    <t>Indeed ! ðŸ™ Would've been in 10+ million if i had sticked to my game plan with nio &amp;amp; tsla... im holding on to spce even though i did the mistake of selling off a bit of my calls for short sighted profit ðŸ˜­</t>
  </si>
  <si>
    <t>fhov4wm</t>
  </si>
  <si>
    <t>t3_f43fol</t>
  </si>
  <si>
    <t>t1_fhoq4tn</t>
  </si>
  <si>
    <t>/r/investing/comments/f43fol/my_account_is_up_30_since_december_1st_either/fhov4wm/</t>
  </si>
  <si>
    <t>redditsabi</t>
  </si>
  <si>
    <t>t2_4ak86zq5</t>
  </si>
  <si>
    <t>One problem (as mentioned by u/Pupstud) , is that hundreds of billions of dollars of S&amp;amp;P linked ETFs are trading everyday, but most of the underlying stocks trade less than 150mm a day. If all the S&amp;amp;P ETF investors start running for the exit at the same time, those relatively less liquid stocks value will fall like stones. I.e. hundreds of billions worth of sell orders hit the relatively less liquid stocks, it will have an outsized impact on their stock price, which will drive down the value of the S&amp;amp;P, trigger new waves of panic selling, and so on and so forth. That's what happened in the illiquid single name credit default swap market when all CDO investors started selling at the same time. It's also similar to what happened to the inverse volatility ETNs XIV. XIV had implicit leverage (like many S&amp;amp;P linked ETFs), and its value went to zero. 
Another problem is that passive S&amp;amp;P investors buy baskets of securities without doing security level analysis. They assume someone else does the homeworks for them. This is also similar to what happened in the CDO market. The AAA tranche CDO market was huge, but very few people were performing thorough analysis of the underlying single name CDSs. The risk is that many stocks become overvalued (extreme Price/Earning e.g TESLA), and when the bubble bursts stock prices will overshoot to the downside.</t>
  </si>
  <si>
    <t>fhornj3</t>
  </si>
  <si>
    <t>t1_fhokyd0</t>
  </si>
  <si>
    <t>/r/investing/comments/f45rqn/michael_burry_is_suggesting_passive_index_funds/fhornj3/</t>
  </si>
  <si>
    <t>Some buy &amp;amp; sells from TSLA in the 200-500 range, same with NIO, &amp;amp; to finish it all I out everything in SPCE calls a month ago.</t>
  </si>
  <si>
    <t>fho7n5k</t>
  </si>
  <si>
    <t>t1_fho78lq</t>
  </si>
  <si>
    <t>/r/investing/comments/f43fol/my_account_is_up_30_since_december_1st_either/fho7n5k/</t>
  </si>
  <si>
    <t>&amp;gt;Why should I be bullish?
Great question!
1. There are other cars besides tesla and the other cars can't use the supercharger
2. If the supercharger is cheaper then the lines will be longer. A quick search says it cost 0.28/kwh super charger VS 0.39/kwh on blink. So it's a extra $6 for a full tank to avoid a multihour waiting period sounds reasonable. Not to mention location matters more, if the the Blink is on your way home and your only half filling the tank, thats a $3 premium. still sound bad? Even matters more is what is avaliable charging in the parking lot when you goto the grocery store/gym/ect
3. Not everyone has a driveway and can't run a extension cord through a apartment complex parking lot. or have to park down the street in the city.
4. Cost of EVs is expected to drop so more on the road in the future means a growing market.
5. As for buyout, its not just tesla, but other EV manufactures or gas stations possible (Exxon?). And whos to say blink can't just buyout/merge with chargepoint
6. Advertisments featured on the charging station is probably enough to turn these things profitable and is common in the industry. They make nice billboard tvs [https://i.imgur.com/aj1h45U.jpg](https://i.imgur.com/aj1h45U.jpg)</t>
  </si>
  <si>
    <t>fho6ehb</t>
  </si>
  <si>
    <t>t3_f3u5j7</t>
  </si>
  <si>
    <t>t1_fhmzx82</t>
  </si>
  <si>
    <t>/r/investing/comments/f3u5j7/blnk_30_on_tesla_news_tesla_is_starting_to_add/fho6ehb/</t>
  </si>
  <si>
    <t>Super genius for holding TSLA, a meme stock over valued by at least 2x.</t>
  </si>
  <si>
    <t>fho64dp</t>
  </si>
  <si>
    <t>/r/investing/comments/f43fol/my_account_is_up_30_since_december_1st_either/fho64dp/</t>
  </si>
  <si>
    <t>RPF1945</t>
  </si>
  <si>
    <t>t2_7kzum8s</t>
  </si>
  <si>
    <t>I can't stand people who correct people and are horribly wrong like yourself. Especially in the world of finance because you end up with people thinking microsoft isn't a tech company, or that TSLA actually is a tech company (resulting in retarded and dangerous valuations). And I'm having a bad day and taking it out on people like you.
And I agree with the sentiment that tech is used in everything these days, but that has nothing to do with the sector the company is in. Read the link, learn something, and go about your investing life knowing what the tech sector actually entails.</t>
  </si>
  <si>
    <t>fho600g</t>
  </si>
  <si>
    <t>t1_fho5tzz</t>
  </si>
  <si>
    <t>/r/investing/comments/f43fol/my_account_is_up_30_since_december_1st_either/fho600g/</t>
  </si>
  <si>
    <t>FlippinSweetStyle</t>
  </si>
  <si>
    <t>t2_1288jm</t>
  </si>
  <si>
    <t>Could be because your TSLA is up 3x since December...</t>
  </si>
  <si>
    <t>fhnzfjo</t>
  </si>
  <si>
    <t>/r/investing/comments/f43fol/my_account_is_up_30_since_december_1st_either/fhnzfjo/</t>
  </si>
  <si>
    <t>/r/investing is chock a block with dipshits.  Fully half of them can't even parse comments correctly to understand anything.  They infer and assume all sorts of shit that doesn't appear.  It's pretty clear the other guy suggesting I had "no idea how it works" didn't actually correctly read what I wrote.  He *actually thought* I was saying $800 went directly from the open market buyer to Tesla.  Apparently words like "essentially" are too big to understand.</t>
  </si>
  <si>
    <t>fhnx6rq</t>
  </si>
  <si>
    <t>t1_fhnptnj</t>
  </si>
  <si>
    <t>/r/investing/comments/f3t8bt/if_tesla_is_selling_2b_of_stock_today_at_a_price/fhnx6rq/</t>
  </si>
  <si>
    <t>jryek</t>
  </si>
  <si>
    <t>t2_4uucz0or</t>
  </si>
  <si>
    <t>Nope. Bottom line is if investors don't like Tesla, just don't invest in it. Arguments had being made about exactly the same thing since the stock is in their $30~ . Their vision never changed since, their critique never change, the only things that changed is they are closer to their vision, accompany by their results on book and stock price.</t>
  </si>
  <si>
    <t>fhnwczb</t>
  </si>
  <si>
    <t>t1_fhnv4e5</t>
  </si>
  <si>
    <t>/r/investing/comments/f3dm7y/tesla_announces_2bn_issuance_and_the_stock_price/fhnwczb/</t>
  </si>
  <si>
    <t>plausibleyetunlikely</t>
  </si>
  <si>
    <t>t2_5527zsry</t>
  </si>
  <si>
    <t>I went 100% in on FANG and TSLA yesterday.</t>
  </si>
  <si>
    <t>fhnptek</t>
  </si>
  <si>
    <t>t3_f40jbi</t>
  </si>
  <si>
    <t>/r/investing/comments/f40jbi/what_are_the_best_stocks_to_buy_today_given_the/fhnptek/</t>
  </si>
  <si>
    <t>I know a couple of guys who shorted the shit out of TSLA at $200 or so.  I've stayed away from this pig since day 1.
Any time a company is helmed by a cult leader and he has cultists running around with zero capital but buying and shilling for their shares, count me out.  The shitposting on Twitter at 2am is just icing on the cake.</t>
  </si>
  <si>
    <t>fhnpnvy</t>
  </si>
  <si>
    <t>t1_fhmootw</t>
  </si>
  <si>
    <t>/r/investing/comments/f3t8bt/if_tesla_is_selling_2b_of_stock_today_at_a_price/fhnpnvy/</t>
  </si>
  <si>
    <t>BiologistBro</t>
  </si>
  <si>
    <t>t2_8w924</t>
  </si>
  <si>
    <t>Broker and IA here who was covering the TESLA deal for Credit Suisse. 
There is a lot of good info in here, but some info is wrong. 
1) IPO cert is required to be on file, which limits deals like thisâ€™d to accredited investors only. â€œBig Dick Rickâ€ will be able to participate while â€œSmall Account Sallyâ€ wonâ€™t. This is a SEC reg so blame them.
2) I wonâ€™t go into â€œanchor investorsâ€ vs liquidity providers (flippers) but you have most of the mechanics right. 
3) the rules of soliciting and distributing info (prospectus) about the company doing the capital raise through new issue equity / secondary offering / follow-on / overnight (all the same thing by different names). The SEC has very tight rules about how and what info is allowed for solicitation to get clients to indicate for the offering.
4) yes, I love the deal as a broker; my firm loves the deals; my clients love the deals. Everyone gets paid and the client gets a stock at a discount that they can flip at the open for a profit, lower their basis on an existing position by â€œlegging downâ€, or many other strategies without paying any cost to buy in.
5) each deal is priced differently... set by the lead left underwriter, the stabilizing and billing agent, the selling group, and what they think distributionâ€™s interest is. A deal thatâ€™s hard sell for institutional and retail investors, the higher the commission. A deal like TESLA will get tons of interest. the issuer can get interest quickly and in size, reducing the burden and costs on the syndication and thus lowering the commission for everyone. 
6) 50/50 institutional / retail distribution is way off.
Still I think youâ€™re on the right track with a bunch of good info!</t>
  </si>
  <si>
    <t>fhno5e1</t>
  </si>
  <si>
    <t>t1_fhl20ye</t>
  </si>
  <si>
    <t>/r/investing/comments/f3t8bt/if_tesla_is_selling_2b_of_stock_today_at_a_price/fhno5e1/</t>
  </si>
  <si>
    <t>elmetal</t>
  </si>
  <si>
    <t>t2_4fzt7</t>
  </si>
  <si>
    <t>ThTs Tesla not BLNK</t>
  </si>
  <si>
    <t>fhnnhvm</t>
  </si>
  <si>
    <t>t1_fhn56lf</t>
  </si>
  <si>
    <t>/r/investing/comments/f3u5j7/blnk_30_on_tesla_news_tesla_is_starting_to_add/fhnnhvm/</t>
  </si>
  <si>
    <t>&amp;gt;FOMO FDS IV crush Eod/Eow
FOMO= Fear of missing out. Example investors jumping on TESLA after it has a huge run up.
FDs are short term weekly options , like you buy options monday morning that expire friday . Usually out of the money , I believe the slang term is faggots delight
IVCrush. Well you have to understand option pricing here but part of option pricing is implied volatility, the more a stock goes up and down the higher the IV the higher the price of the option in simple terms.  Now things like earnings week will raise the IV of an options because they could release great earnings and the price shoot up, bad and go down ect....
So lets say you buy a option on Monday the 10th, expiring 14th the , the companies earnings is the released on the 12th. On the 10th the options usually will have higher IV because of earnings on the 12th could push the stock up or down. However after earnings are released on the 12th IV goes down, the big thing that was going to move the stock passed so on the 13/14th IV goes way way down, option price goes down because IV goes down = IV crush
Eod/Eow= End of day / End of week</t>
  </si>
  <si>
    <t>fhnjzrl</t>
  </si>
  <si>
    <t>t3_f3rc8x</t>
  </si>
  <si>
    <t>t1_fhngkw0</t>
  </si>
  <si>
    <t>/r/investing/comments/f3rc8x/daily_advice_thread_all_basic_help_or_advice/fhnjzrl/</t>
  </si>
  <si>
    <t>I more then 3x my net worth on the tesla rise(not a bubble) and took out my money + 100% gains  the freaking first moments the market opend next day.
so I have my money back + 100% + 1x my money still in options on tesla going untill 2024.
also first time in options, and I cant believe the guy didn't know "thats good"
no matter how you get it, if you 2x your money, then....
TAKE YOUR INITIAL INVESTMENT OUT (at leas)</t>
  </si>
  <si>
    <t>fhnjs02</t>
  </si>
  <si>
    <t>t1_fhmxg9q</t>
  </si>
  <si>
    <t>/r/investing/comments/f3ztu7/at_what_multiple_of_your_investment_do_you_find/fhnjs02/</t>
  </si>
  <si>
    <t>Thatâ€™s Tesla. Iâ€™m talking about BLNK.</t>
  </si>
  <si>
    <t>fhnhxw9</t>
  </si>
  <si>
    <t>/r/investing/comments/f3u5j7/blnk_30_on_tesla_news_tesla_is_starting_to_add/fhnhxw9/</t>
  </si>
  <si>
    <t>Crabtree333</t>
  </si>
  <si>
    <t>t2_3xa5pfus</t>
  </si>
  <si>
    <t>This is basically Elon saying that he thinks the stock is crazy overvalued. It's gonna crash eventually and he will buy the stock back.</t>
  </si>
  <si>
    <t>fhnc12k</t>
  </si>
  <si>
    <t>/r/investing/comments/f39j90/tesla_announces_2b_common_stock_offering/fhnc12k/</t>
  </si>
  <si>
    <t>ICE = Internal Combustion Engines. 
Well Tesla is ahead in terms of EVs right now, but the stock has absolutely soared the past couple weeks/months. So that's kinda already being priced in. More of the same probably isn't going to get the stock up much. So battery day in April could have a good impact on the future of the company. Will whatever they announce show they're 3-5yrs ahead of the competition? Or will the competition be closing in on them? Like they already have a Market Cap larger than every other auto company except Toyota I believe. 
Honestly for Tesla, I'm not going to invest in it unless I'm just willing to bet long term (like YEARS) on it being successful. Otherwise it's probably going to be really stressful. It's a very volatile stock (goes up and down a fuck load), and it's very tough to be correct on WHEN it's going to go up or down. No chance I'd short the stock period. No matter how obvious it may "seem" that the stock will likely decrease (come back down to earth) in the next few weeks/months, That's just begging to lose all your money, because this thing could cross $1k by the end of the month, and nobody would be surprised.
Elon Musk is the best thing the company has. If he left the company tomorrow, the stock would absolutely tank. He can do some dumb things like the 420 tweet, but really those are the best times to buy into the stock imo lol. Honestly is him tweeting something dumb going to change anything about the companies technology or future goals? No. And that's why its important going in whether you're going to be in long term, or just to make some money quickly. Long Term any dumb tweet really isn't going to matter, and his positives far outweight any potential negatives. If however you're just betting on the stock going up after a month, you're really putting yourself out there that he won't do anything to upset the market, which could be risky. Plus He has ALL his net worth tied to Tesla (and SpaceX), and only gets paid in stock when he meets certain performance thresholds. Plus he has to keep his stock in Tesla for 5 years after he's awarded that bonus. So literally all his worth is tied to Tesla succeeding and Tesla Stock/Market Cap increasing.</t>
  </si>
  <si>
    <t>fhnal4u</t>
  </si>
  <si>
    <t>t1_fhmfp8g</t>
  </si>
  <si>
    <t>/r/investing/comments/f39j90/tesla_announces_2b_common_stock_offering/fhnal4u/</t>
  </si>
  <si>
    <t>DeHenker</t>
  </si>
  <si>
    <t>t2_nb0e6gz</t>
  </si>
  <si>
    <t>Sky high valuations? Tesla maybe.</t>
  </si>
  <si>
    <t>fhn60kj</t>
  </si>
  <si>
    <t>/r/investing/comments/f40jbi/what_are_the_best_stocks_to_buy_today_given_the/fhn60kj/</t>
  </si>
  <si>
    <t>Nasdaq, feb 8 2016:  4,337
Nasdaq, today 2020: 9,731 **more than double**
Dow then: 15,973
Dow now:  29,398 *almost double*
There are a whole bunch of s&amp;amp;p funds so Iâ€™ll just grab one:
VOO then: 171.14
VOO now:  310.00 *thats about right*
Some more, just the major names:
AAPL:  
Then - 93.99
Now - 325 **more than triple**
MSFT:
Then - $50.50
Now - $185.44 **more than triple**
FB:
Then - 102.01
Now - 214.18 **more than double**
GOOG
Then - 682
Now - 1520 **more than double**
Amazon:
Then - 507 
Now - 2134 **jfc**
You know what?  Tech is cheating: 
BOEING (who just shit the bed, ffs)
108 -&amp;gt; 340 **more than triple**
SBUX:
Then - 55.86
Now - 89.28 *almost double*
Bank of America 
11.95 -&amp;gt; 34.86 **triple!!**
Disney went from 91 to 140,
Ford went from 12 to 8 (**Hey, I found a loser!**)
Netflix 87 to 380 
And everybodyâ€™s favorite hated little stock:
TSLA
151 -&amp;gt; 800.
Yes, some companies went under (Kroger, underarmour, General Mills).  Some stayed steady (coke, Loweâ€™s, Verizon).  
But the market as a whole has been Ri-Goddamn-Dickulous.</t>
  </si>
  <si>
    <t>fhn2795</t>
  </si>
  <si>
    <t>t3_f3ubag</t>
  </si>
  <si>
    <t>t1_fhmhbk5</t>
  </si>
  <si>
    <t>/r/investing/comments/f3ubag/the_us_10_yr3_m_spread_inverted_again_today/fhn2795/</t>
  </si>
  <si>
    <t>I want to like this company, but theyâ€™re broke, will be bankrupt soon if they donâ€™t raise capital, and their chargers are about twice as expensive as a Tesla station. A buyout might help them, but whoâ€™s going to buy them?
Why should I be bullish?</t>
  </si>
  <si>
    <t>fhmzx82</t>
  </si>
  <si>
    <t>/r/investing/comments/f3u5j7/blnk_30_on_tesla_news_tesla_is_starting_to_add/fhmzx82/</t>
  </si>
  <si>
    <t>Trollaciousness</t>
  </si>
  <si>
    <t>t2_3bcyh6hk</t>
  </si>
  <si>
    <t>Tesla is still not politics, stupid bot</t>
  </si>
  <si>
    <t>fhms65m</t>
  </si>
  <si>
    <t>t1_fhkvel5</t>
  </si>
  <si>
    <t>/r/investing/comments/f3t8bt/if_tesla_is_selling_2b_of_stock_today_at_a_price/fhms65m/</t>
  </si>
  <si>
    <t>&amp;gt;You going to break into someoneâ€™s house and unplug their dryer?
Or you know, the house you're going to.
If you're in transit and want to charge you use a supercharger.
Plenty of hotels' parking garages have chargers (and all the ones I've seen have been Tesla specific chargers).</t>
  </si>
  <si>
    <t>fhmoqro</t>
  </si>
  <si>
    <t>t1_fhmo1o6</t>
  </si>
  <si>
    <t>/r/investing/comments/f3u5j7/blnk_30_on_tesla_news_tesla_is_starting_to_add/fhmoqro/</t>
  </si>
  <si>
    <t>vani11agori11a</t>
  </si>
  <si>
    <t>t2_8zc4f</t>
  </si>
  <si>
    <t>They're selling equity because to an extent, they know they're overvalued and you take money when the market wants to give it to you- especially a growth company with heavy cap ex. It's priced at a discount to market because an equity offering usually puts downward pressure on the stock price, because it's dilution. $2B into a $144B company that just quadrupled in market cap? Who knows. There's so much euphoria around Tesla right now that it might not come down for a while, or ever. I've never looked at their financials or seen their upcoming plans, but *usually* a parabolic rise like this isn't completely rational.</t>
  </si>
  <si>
    <t>fhmootw</t>
  </si>
  <si>
    <t>t1_fhm50nw</t>
  </si>
  <si>
    <t>/r/investing/comments/f3t8bt/if_tesla_is_selling_2b_of_stock_today_at_a_price/fhmootw/</t>
  </si>
  <si>
    <t>&amp;gt;Just a note, everyone with a Tesla also has a smartphone that could already see all these chargers.
I use an app to do just this, but it is problematic to do this while you are driving. To your point though, my preference is obviously to a supercharger, I question how much this will increase usage of non-Tesla chargers.</t>
  </si>
  <si>
    <t>fhmm6wv</t>
  </si>
  <si>
    <t>t1_fhlzpq8</t>
  </si>
  <si>
    <t>/r/investing/comments/f3u5j7/blnk_30_on_tesla_news_tesla_is_starting_to_add/fhmm6wv/</t>
  </si>
  <si>
    <t>shaman-x</t>
  </si>
  <si>
    <t>t2_5hnxu0h8</t>
  </si>
  <si>
    <t>ah good to know - this surge does seem slightly overblown then.  
separately, i wonder if BLNK is an acquisition target given the small price tag, though maybe its existing infrastructure isn't even all that useful to TSLA</t>
  </si>
  <si>
    <t>fhmgq74</t>
  </si>
  <si>
    <t>t1_fhm9tug</t>
  </si>
  <si>
    <t>/r/investing/comments/f3u5j7/blnk_30_on_tesla_news_tesla_is_starting_to_add/fhmgq74/</t>
  </si>
  <si>
    <t>I can't do much about what people incorrectly infer.  You're welcome to re-read it.  I didn't suggest Tesla was adding $800+ a share to the balance sheet.  Hence, "pocket the difference".</t>
  </si>
  <si>
    <t>fhmgedu</t>
  </si>
  <si>
    <t>t1_fhm94u5</t>
  </si>
  <si>
    <t>/r/investing/comments/f3t8bt/if_tesla_is_selling_2b_of_stock_today_at_a_price/fhmgedu/</t>
  </si>
  <si>
    <t>Wow. What an answer. A lot to digest. What does are ICE vehicles? Ok I think I'm going to wait til the end of the quarter. If it doubles I'll be very happy. I'm brand new to investing so right now any increase is good. But I mean tesla is way out ahead in terms of electric vehicles, right? So its gotta be a decent choice as of right now in my mind. The only thing that worries me is how weird Elon musk Is. I feel he could do something at any minute to negatively affect the stock. Am I wrong?  Thanks</t>
  </si>
  <si>
    <t>fhmfp8g</t>
  </si>
  <si>
    <t>t1_fhme67x</t>
  </si>
  <si>
    <t>/r/investing/comments/f39j90/tesla_announces_2b_common_stock_offering/fhmfp8g/</t>
  </si>
  <si>
    <t>It depends what you're looking for. If you're the type who just wants to own the company LONG TERM and thinks they'll be the ones who succeed at autonomy first (basically if you think autonomous cars is a data problem - Where you need billions of real-world miles), then the stock WILL soar much higher than it is right now. But we don't know when that'll be or even if they will be the ones to succeed, so obviously it's a big risk. But that's where they really have a chance at becoming a trillion dollar company comes from. So from this aspect you could buy now and long-term it'd still pay off *IF you were confident they'd win the autonomy race. Plus they have Tesla Insurance, which combined with Autonomy could make them EVEN MORE money. Basically you have a Tesla and you want it to be put on the Tesla Network, and guess who offers the best insurance rates to allow cars to drive autonomously? Tesla Insurance - because again they collect ALL THE DATA about their vehicles (and that's all insurance really is)...
As far as the EV side of things, I do believe they have a couple year advantage with their battery technology itself. And while the other auto manufacturers have the scale with ICE vehicles, that really doesn't apply to EV's because really you can only go as fast as you can make batteries. And right now, Idk if any other auto company is going to be able to match Teslas battery output in the near term. And long term Tesla should be addressing this in April on Battery/Powertrain Day. Plus traditional Auto Companies will be losing their ICE business while moving to a mostly unprofitable EV business (until they match Teslas battery costs) that their dealers don't even like because they make most of their money on Service, and EVs require less service. So the quicker the transition to Electric happens, the worse it looks for the other Auto Companies, and Better it is for Tesla. Anyways While I think they'll be the leader of the EV space for a while, I don't think that alone should translate to a stock price being too much higher than it is right now. Unless maybe Tesla becomes the battery/powertrain supplier for the rest of the industry, I just don't see this stock hitting like $2k off this alone. 
Lastly you have the Energy/Solar side of the business. And again this is pretty dependent on their battery output. I'd expect Energy/Solar to grow at around 50% for the forseeable future. I think if they can legit cut the costs of the SolarRoof, that is a product that can be majorly successful. Especially in a state like California that just passed a law that requires all new homes built 2021 and after to have solar. But If you look at Energy/Solar by itself, the profit margins on this aspect of the business are really poor. This definitely doesn't justify the stock price. MAYBE if you combine the auto business with the Energy/Solar business you can justify the stock price reaching the mid $2k's in a couple years? 
So basically what I'm saying is it comes down to autonomy. If you think Tesla is going to finish first, then This stock WILL skyrocket imo. Without that aspect though, I don't see the stock more than doubling from here. But to really answer your question I'm personally going to wait to see what happens between now and Battery Day with the stock.  I expect Q1 2020 results to be really poor (so possibly a stock dip), and when they did the Autonomy day last year, the stock actually ended up falling quite a bit too - probably a buy the hype sell the news type of thing. So maybe the stock will do the same thing after Battery day.... So I'm personally thinking/hoping the stock will fall a bit by April/May. Idk what price is good to get in honestly, This really is a company that can drop to 300 again by the end of the year and I wouldn't be surprised, or it could keep rising to like $1k by the end of the year and I also wouldn't be surprised. Like if they post a good Q1 2020 somehow, the stock will probably reach the moon....</t>
  </si>
  <si>
    <t>fhme67x</t>
  </si>
  <si>
    <t>t1_fhki2bg</t>
  </si>
  <si>
    <t>/r/investing/comments/f39j90/tesla_announces_2b_common_stock_offering/fhme67x/</t>
  </si>
  <si>
    <t>There aren't any.  TSLA is alone (for the forseeable future)
The superchargers are way less expensive (free to earlier purchased cars) and waaaaay faster.
And these networks will get hosed as Tesla increases battery capacity too.</t>
  </si>
  <si>
    <t>fhm9tug</t>
  </si>
  <si>
    <t>t1_fhm9odn</t>
  </si>
  <si>
    <t>/r/investing/comments/f3u5j7/blnk_30_on_tesla_news_tesla_is_starting_to_add/fhm9tug/</t>
  </si>
  <si>
    <t>Sure, but from that standpoint why doesn't Tesla just deposit the new shares in a brokerage account and just sell them a little at a time? They could basically just keep selling around the ask price. 
Sure, it would still exert some downward pressure on price, but they are increasing the float so that is inevitable to some degree.</t>
  </si>
  <si>
    <t>fhm50nw</t>
  </si>
  <si>
    <t>t1_fhlw5oq</t>
  </si>
  <si>
    <t>/r/investing/comments/f3t8bt/if_tesla_is_selling_2b_of_stock_today_at_a_price/fhm50nw/</t>
  </si>
  <si>
    <t>Just a note, everyone with a Tesla also has a smartphone that could already see all these chargers.
Tesla owners generally don't use these much because they are expensive and slow.
But the market its gonna do what the market is gonna do.</t>
  </si>
  <si>
    <t>fhlzpq8</t>
  </si>
  <si>
    <t>/r/investing/comments/f3u5j7/blnk_30_on_tesla_news_tesla_is_starting_to_add/fhlzpq8/</t>
  </si>
  <si>
    <t>HoH0Holocaust</t>
  </si>
  <si>
    <t>t2_5o5da4hv</t>
  </si>
  <si>
    <t>[No news](https://www.nytimes.com/2020/01/29/business/tesla-earnings.html)</t>
  </si>
  <si>
    <t>fhlyyrz</t>
  </si>
  <si>
    <t>t3_f3o2rt</t>
  </si>
  <si>
    <t>t1_fhlov6m</t>
  </si>
  <si>
    <t>/r/investing/comments/f3o2rt/coronavirus_epidemic_poses_existential_threat_to/fhlyyrz/</t>
  </si>
  <si>
    <t>Thatâ€™s such a stupid logic. The â€œtotal sum of human knowledgeâ€ also gave MoviePass a high valuation at one point and sent TSLA to almost $1000 last week on no news. The â€œtotal sum of human knowledgeâ€ also made Pets.com worth billions on almost zero revenue.
Are you seriously saying the market can never be wrong or even have a delayed reaction to things?</t>
  </si>
  <si>
    <t>fhlov6m</t>
  </si>
  <si>
    <t>t1_fhknvul</t>
  </si>
  <si>
    <t>/r/investing/comments/f3o2rt/coronavirus_epidemic_poses_existential_threat_to/fhlov6m/</t>
  </si>
  <si>
    <t>Sea-School</t>
  </si>
  <si>
    <t>t2_5i03381o</t>
  </si>
  <si>
    <t>If you had to guess, any companies that come to mind that remind you of growth that Tesla is having?</t>
  </si>
  <si>
    <t>fhlmgcq</t>
  </si>
  <si>
    <t>t3_f3v5u4</t>
  </si>
  <si>
    <t>t1_fhlm9uv</t>
  </si>
  <si>
    <t>/r/investing/comments/f3v5u4/dumb_to_have_100_percent_of_my_portfolio_in_msft/fhlmgcq/</t>
  </si>
  <si>
    <t>galactictaco42</t>
  </si>
  <si>
    <t>t2_12g8zy</t>
  </si>
  <si>
    <t>Just remember, no one saw TSLA coming or thought the big 3 would fail to crush them. And yet here we are.
There is no telling how 5g and AI will effect consumer discretionary spending or influence the names leading the market.</t>
  </si>
  <si>
    <t>fhlm9uv</t>
  </si>
  <si>
    <t>t1_fhllq5x</t>
  </si>
  <si>
    <t>/r/investing/comments/f3v5u4/dumb_to_have_100_percent_of_my_portfolio_in_msft/fhlm9uv/</t>
  </si>
  <si>
    <t>doublea3</t>
  </si>
  <si>
    <t>t2_1t12yp5p</t>
  </si>
  <si>
    <t>This a pretty good answer u/y0da1927. 
I used to work in equity capital markets at a large investment bank in the US ....structuring and pricing secondary offerings exactly like this. 
Structurally this is all correct. Although...Itâ€™ll usually be more like 70/30 institutional to retail or 80/20 especially with a popular momentum stock like $TSLA. Itâ€™s fucked up but most of the time youâ€™ll see larger retail allocations on shitty deals that will get pushed to that retail channel bc the â€œsmart moneyâ€ wont take it. Keep in mind when a PM (portfolio manager) at fidelity or T. Rowe price call an investment bank they are the ones placing these huge orders for shares basically allowing the deal to price. These are the buyers that keep the lights on and have huge amounts of capital to buy these deals...so banks will usually help them stay away from soft equity deals
The reason that these donâ€™t happen at market is because with such a large chunk of equity being sold into the market, this has potential to push price way down and so the buyer (hedge funds, pension funds, and to some extend the bookrunner(s) retail channels) will need to be compensated for that risk with a large discount %</t>
  </si>
  <si>
    <t>fhlljga</t>
  </si>
  <si>
    <t>t1_fhl7g1q</t>
  </si>
  <si>
    <t>/r/investing/comments/f3t8bt/if_tesla_is_selling_2b_of_stock_today_at_a_price/fhlljga/</t>
  </si>
  <si>
    <t>I don't think companies are expecting LIDAR based systems to be used for normal passenger cars in the near future.
I see this a lot .... people conflate systems like AutoPilot and Super Cruise with what Waymo, Cruise Automation, and all the others are looking to do.
AutoPilot, Super Cruise, Pro Pilot Assist, etc are driver assistance systems, and it is unlikely that these systems, even whatever Tesla is brewing up and calling "full self driving", are going to be able to fully control a vehicle without at least occasional human intervention anywhere in the foreseeable future, especially in more difficult environments like urban settings.  You can get it right 99.9% of the time when the weather is ideal, but it is the last bit that kills you.  99.9% isn't good enough when that .1% means running over a child.
Waymo, Cruise Automation, and all the others are looking to create systems with LIDAR specifically for rideshare use, urban delivery, etc. These are not intended for passenger cars that people buy right now and drive all over the place, because making a car that can navigate urban environments without ever requiring human intervention(no steering wheel and all that), is very, very difficult and requires a whole extra level of technology.
You need things like LIDAR, geofencing, super precise never fails GPS, and highly detailed maps, down to the inch, in order to make things like that work.  An autonomous vehicle like this won't be something anyone would want for personal use, it would be very expensive, have a limited area of use and just is not at all a product a consumer would want at the price it would be offered at.</t>
  </si>
  <si>
    <t>fhlkv5n</t>
  </si>
  <si>
    <t>t3_f37wkv</t>
  </si>
  <si>
    <t>t1_fhj1re4</t>
  </si>
  <si>
    <t>/r/investing/comments/f37wkv/ford_recalls_over_240k_cars_because_of_suspension/fhlkv5n/</t>
  </si>
  <si>
    <t>someroastedbeef</t>
  </si>
  <si>
    <t>t2_7miv5</t>
  </si>
  <si>
    <t>i ignored it for a reason because it's not relevant at all to the discussion. however many shares were actually purchased by folks who partook in the order book are proceeds to the Tesla, under-allotted or over-allotted it doesn't matter
you're digging a hole like the other poster said. retail has absolutely nothing to do with this.</t>
  </si>
  <si>
    <t>fhlh5y7</t>
  </si>
  <si>
    <t>t1_fhlf6nq</t>
  </si>
  <si>
    <t>/r/investing/comments/f3t8bt/if_tesla_is_selling_2b_of_stock_today_at_a_price/fhlh5y7/</t>
  </si>
  <si>
    <t>Playerhata</t>
  </si>
  <si>
    <t>t2_5tmly</t>
  </si>
  <si>
    <t>I have two probably super easy and dumb questions but:
1.	â I want to open a private brokerage account. Currently I have a 401k with vanguard, should I open an account with them? Or is there a brokerage account regarded better than others? Also, if I opened a brokerage account with someone who isnâ€™t vanguard can I still purchase vanguard index funds i.e. VTSAX?
2.	â Can you buy â€œpartial sharesâ€ of a stock? Say Tesla, can I buy $100 worth of Tesla? Can I buy $100 worth of Apple? Or can you only buy full shares of stock, basically paying full price for each share?
Thank you</t>
  </si>
  <si>
    <t>fhlel88</t>
  </si>
  <si>
    <t>/r/investing/comments/f3rc8x/daily_advice_thread_all_basic_help_or_advice/fhlel88/</t>
  </si>
  <si>
    <t>It's not a matter if being too big, its a matter of importance.  Apple didn't get bailed out because of its size. Google founders have already stated they would rather give money to Elon and his projects than any other philanthropic venture. Tesla is the only  company that China has granted full autonomy inside its borders and the Saudi Sovereign Wealth fund was willing to take them private when US money managers were shitting all over them.
But please, continue.</t>
  </si>
  <si>
    <t>fhldbnz</t>
  </si>
  <si>
    <t>t1_fhky7rl</t>
  </si>
  <si>
    <t>/r/investing/comments/f3dm7y/tesla_announces_2bn_issuance_and_the_stock_price/fhldbnz/</t>
  </si>
  <si>
    <t>Suppose a company issues a quarterly dividend totaling $1 Million.
if you own 2%, you get $20,000. If you're diluted to 1%, you get $10,000.
If the dilution helps Tesla grow and become more valuable overall, it's worth it.</t>
  </si>
  <si>
    <t>fhlcjus</t>
  </si>
  <si>
    <t>t1_fhk7crb</t>
  </si>
  <si>
    <t>/r/investing/comments/f39j90/tesla_announces_2b_common_stock_offering/fhlcjus/</t>
  </si>
  <si>
    <t>&amp;gt;Fair enough. But again, that's rock bottom, no add-ons. And no cheaper model available even though they've been saying it's coming for years.
Look at how fast battery prices are dropping.  And Tesla is lower than industry average.  Give it a year or two, I expect, they'll suddenly be adding features and more range than everybody else at prices that are $5k more than the equivalent gas car.</t>
  </si>
  <si>
    <t>fhlc4di</t>
  </si>
  <si>
    <t>t1_fhkobt0</t>
  </si>
  <si>
    <t>/r/investing/comments/f3dm7y/tesla_announces_2bn_issuance_and_the_stock_price/fhlc4di/</t>
  </si>
  <si>
    <t>no i fully understand that spread. that hasnâ€™t been contested at all. i have absolutely no idea why you think it goes to tesla though. you think these underwriters are taking these near arbitrage opportunities for teslaâ€™s benefit? 
retail buying is called the secondary market for a reason. their activity has no business in affecting the direct financials statements of a company</t>
  </si>
  <si>
    <t>fhlbpem</t>
  </si>
  <si>
    <t>t1_fhl9pnu</t>
  </si>
  <si>
    <t>/r/investing/comments/f3t8bt/if_tesla_is_selling_2b_of_stock_today_at_a_price/fhlbpem/</t>
  </si>
  <si>
    <t>After interruption and real estate price erosion esp in central China not to mention loss in pay people are rushing to buy a Tesla, iPhone?  The Chinese are NOW more inclined to buy a Xiaomi or Huawei for its better features not available at affordable price.</t>
  </si>
  <si>
    <t>fhlb5l7</t>
  </si>
  <si>
    <t>t1_fhkz4ob</t>
  </si>
  <si>
    <t>/r/investing/comments/f3o2rt/coronavirus_epidemic_poses_existential_threat_to/fhlb5l7/</t>
  </si>
  <si>
    <t>DefinitelyNyetRuskie</t>
  </si>
  <si>
    <t>t2_14trd6rv</t>
  </si>
  <si>
    <t>I actually have a position in TSLA that I would like to increase in future- its more a matter of when that is and what price point</t>
  </si>
  <si>
    <t>fhlaekz</t>
  </si>
  <si>
    <t>t3_f3lvyt</t>
  </si>
  <si>
    <t>t1_fhk2ekg</t>
  </si>
  <si>
    <t>/r/investing/comments/f3lvyt/investing_in_utilities/fhlaekz/</t>
  </si>
  <si>
    <t>It's a big process, with lots of moving parts. But basically Tesla gives a slight discount to those buying the secondary offering to make them feel good about the deal and want to do these deals in the future. There is no lock up period like an ipo but "anchor investors" may agree in a non-binding way not to sell the stock for a period of time (mostly to try and keep the price stable after the offering. Ppl don't like it if they get a 5% discount and then the shares tank 10% right after). 
These deals are (generally) sold 50% to institutional clients and 50% to retail. The bookrunner (an investment bank hired to lead the deal) places the shares with it's big institutional clients and retail IAs. If it's a big deal, some other IBs might also help out selling the deal. 
Generally the clients of retail IAs are rich ppl, but not always. The IAs are a fiduciary and are required to distribute shares to their clients equitably, so if you want Tesla shares and your IA gets an allocation, he can't give them all the Big Dick Rick the doctor and not you. There are caveats (shares are generally distributed pro rata based on portfolio size/requested allocation, and an IA can advise that Tesla shares are too risky for you) but if you work with an IA that does a lot of "new issues" you should generally get some shares. 
That is the basics of how secondary offerings work. Thank you for coming to my Ted talk.
Edit: IAs love doing these deals because the issuing company, not the client pays the commission. These commissions (I think) are still a % of the deal vs a flat fee for direct brokerage (Chuck shwab, etc. ). I know the IB commission is a % of the deal, I just can't remember if the IA get a % as well.</t>
  </si>
  <si>
    <t>fhl7g1q</t>
  </si>
  <si>
    <t>/r/investing/comments/f3t8bt/if_tesla_is_selling_2b_of_stock_today_at_a_price/fhl7g1q/</t>
  </si>
  <si>
    <t>LuvmesomeElon</t>
  </si>
  <si>
    <t>t2_3bgu6h8f</t>
  </si>
  <si>
    <t>Yea because Tesla = Bitcoin lmfao</t>
  </si>
  <si>
    <t>fhl6fnj</t>
  </si>
  <si>
    <t>t1_fhjqj8j</t>
  </si>
  <si>
    <t>/r/investing/comments/ey9mbk/tsla_up_another_1213_today_in_june_its_market_cap/fhl6fnj/</t>
  </si>
  <si>
    <t>It's not an IPO.  Musk might have some lock up.  But, there's not going to be a lockup for Goldman clients that get a couple hundred or couple thousand shares.</t>
  </si>
  <si>
    <t>fhl53gn</t>
  </si>
  <si>
    <t>t1_fhl4n1g</t>
  </si>
  <si>
    <t>/r/investing/comments/f3t8bt/if_tesla_is_selling_2b_of_stock_today_at_a_price/fhl53gn/</t>
  </si>
  <si>
    <t>again, they hold up to 1% of the company already, they bought in at 600, 700 prices, so that means: they want the shares long term. makes no sense to dump them for ONLY 4%.
they could have made 4% in most of the last 60 days on tesla if they bought in the morning and sold higher mid day.</t>
  </si>
  <si>
    <t>fhl4192</t>
  </si>
  <si>
    <t>t1_fhl3gaj</t>
  </si>
  <si>
    <t>/r/investing/comments/f3t8bt/if_tesla_is_selling_2b_of_stock_today_at_a_price/fhl4192/</t>
  </si>
  <si>
    <t>UPDATE: [Tesla is starting to add third-party charging stations to its in-car navigation](https://electrek.co/2020/02/14/tesla-add-third-party-charging-stations-car-navigation/)   
 [https://electrek.co/2020/02/14/tesla-add-third-party-charging-stations-car-navigation/](https://electrek.co/2020/02/14/tesla-add-third-party-charging-stations-car-navigation/)</t>
  </si>
  <si>
    <t>fhl21fz</t>
  </si>
  <si>
    <t>t3_eyac58</t>
  </si>
  <si>
    <t>t1_fgg3t8s</t>
  </si>
  <si>
    <t>/r/investing/comments/eyac58/blnk_blink_charging_company_electric_car_charging/fhl21fz/</t>
  </si>
  <si>
    <t>It's a big process, with lots of moving parts. But basically Tesla gives a slight discount to those buying the secondary offering to make them feel good about the deal and want to do these deals in the future. There is no lock up period like an ipo but "anchor investors" may agree in a non-binding way not to sell the stock for a period of time. 
These deals are (generally) sold 50% to institutional clients and 50% to retail. The bookrunner (an investment bank hired to lead the deal) places the shares with it's big institutional clients and retail IAs. If it's a big deal, some other IBs might also help out selling the deal. 
Generally the clients of retail IAs are rich ppl, but not always. The IAs are a fiduciary and are required to distribute shares to their clients equitably, so if you want Tesla shares and your IA gets an allocation, he can't give them all the Big Dick Rick the doctor and not you. There are caveats (shares are generally distributed pro rata based on portfolio size/requested allocation, and an IA can advise that Tesla shares are too risky for you) but if you work with an IA that does a lot of "new issues" you should generally get some shares. 
That is the basics of how secondary offerings work. Thank you for coming to my Ted talk.
Edit: IAs love doing these deals because the issuing company, not the client pays the commission. These commissions (I think) are still a % of the deal vs a flat fee for direct brokerage (Chuck shwab, etc. ). I know the IB commission is a % of the deal, I just can't remember if the IA get a % as well.</t>
  </si>
  <si>
    <t>fhl20ye</t>
  </si>
  <si>
    <t>t1_fhkwhu4</t>
  </si>
  <si>
    <t>/r/investing/comments/f3t8bt/if_tesla_is_selling_2b_of_stock_today_at_a_price/fhl20ye/</t>
  </si>
  <si>
    <t>gold man just secured a 1% stake of tesla BEFORE this, you think now they are after what? 4% profit? get out of here</t>
  </si>
  <si>
    <t>fhl05h5</t>
  </si>
  <si>
    <t>t1_fhl0161</t>
  </si>
  <si>
    <t>/r/investing/comments/f3t8bt/if_tesla_is_selling_2b_of_stock_today_at_a_price/fhl05h5/</t>
  </si>
  <si>
    <t>Laughable that you think TSLA is TBTF.</t>
  </si>
  <si>
    <t>fhky7rl</t>
  </si>
  <si>
    <t>t1_fhkt37g</t>
  </si>
  <si>
    <t>/r/investing/comments/f3dm7y/tesla_announces_2bn_issuance_and_the_stock_price/fhky7rl/</t>
  </si>
  <si>
    <t>I don't believe in market efficiency, that's why Tesla went from 180 to 800 in 3 months.</t>
  </si>
  <si>
    <t>fhkxpum</t>
  </si>
  <si>
    <t>t3_f3awhz</t>
  </si>
  <si>
    <t>t1_fhkw0ds</t>
  </si>
  <si>
    <t>/r/investing/comments/f3awhz/why_isnt_investing_taught_in_high_schools/fhkxpum/</t>
  </si>
  <si>
    <t>Lightoftheworld_</t>
  </si>
  <si>
    <t>t2_4z4d6wl6</t>
  </si>
  <si>
    <t>Elon Musk and Larry Ellison are both buying some</t>
  </si>
  <si>
    <t>fhkxnrg</t>
  </si>
  <si>
    <t>/r/investing/comments/f3t8bt/if_tesla_is_selling_2b_of_stock_today_at_a_price/fhkxnrg/</t>
  </si>
  <si>
    <t>You clearly don't.  TSLA is selling new shares in a follow on offering.  The people that the underwriter is selling to fork over their $765, and that goes right on the balance sheet (along with the additional share count).  That party then sells those shares on the open market for $7xx.  They now have no position and maybe a little profit.  The buyer has essentially put money onto the balance sheet.</t>
  </si>
  <si>
    <t>fhkxhqa</t>
  </si>
  <si>
    <t>t1_fhkx0o8</t>
  </si>
  <si>
    <t>/r/investing/comments/f3t8bt/if_tesla_is_selling_2b_of_stock_today_at_a_price/fhkxhqa/</t>
  </si>
  <si>
    <t>institutions through investment banks and their order book
normally dilution in theory should bring the stock price down but Tesla is trading higher because the market perceives this juicy cash injection as an optimal move that would lower their sizable debt load and keep their operations momentum intact</t>
  </si>
  <si>
    <t>fhkwoh4</t>
  </si>
  <si>
    <t>/r/investing/comments/f3t8bt/if_tesla_is_selling_2b_of_stock_today_at_a_price/fhkwoh4/</t>
  </si>
  <si>
    <t>FinnPharma</t>
  </si>
  <si>
    <t>t2_12intc</t>
  </si>
  <si>
    <t>I am not sure but if it is an OTC trade and they just decided to go a bit under the current price, then they just do the trade. The buyer gets the stocks and tesla gets the money. Since it was an OTC trade it does not affect the stock's market price.
I think this happens quite often with a bigger owner wanting to sell a noticeable portion of their equity on a stock that is very small cap, they cant dump them into the market because it would bring the price down too much and the trade would be bad. They find a buyer for an OTC trade and then do the trade.</t>
  </si>
  <si>
    <t>fhkwjme</t>
  </si>
  <si>
    <t>/r/investing/comments/f3t8bt/if_tesla_is_selling_2b_of_stock_today_at_a_price/fhkwjme/</t>
  </si>
  <si>
    <t>At least one of those companies was bailed out of bankruptcy by the US government to the tune of 50B and still haven't paid back 12 of it. Remember when Apple almost went bankrupt? I'm sure you would have called apple investors back then idiots too. Fact of the matter is that Tesla wouldnt be allowed to go bankrupt just like apple wasnt. You can call Tesla believers idiots all you want but I have already laughed all the way to the bank and I will keep doing do over the next 10 years at least.</t>
  </si>
  <si>
    <t>fhkt37g</t>
  </si>
  <si>
    <t>t1_fhj6jye</t>
  </si>
  <si>
    <t>/r/investing/comments/f3dm7y/tesla_announces_2bn_issuance_and_the_stock_price/fhkt37g/</t>
  </si>
  <si>
    <t>asignore</t>
  </si>
  <si>
    <t>t2_116vto</t>
  </si>
  <si>
    <t>While i can appreciate that $39k may be a lot of money for some people, but for the avg American, thatâ€™s what a new car costs. thereâ€™s only one company today selling high performance, over-the-air updatable electric cars capable of self driving all for the cost of the avg new car in America. That is not something legacy automakers can achieve easily and that is why Tesla will leave legacy car makers in the dust.</t>
  </si>
  <si>
    <t>fhkqex9</t>
  </si>
  <si>
    <t>t1_fhkpm7e</t>
  </si>
  <si>
    <t>/r/investing/comments/f3dm7y/tesla_announces_2bn_issuance_and_the_stock_price/fhkqex9/</t>
  </si>
  <si>
    <t>a stock that dilute shares for billions cash and build factory to make unprofitable cars, investors bidding despite of those.
pure enron.
who to blame? investors, tesla or fed? a question to be asnwer when the bubble burst.</t>
  </si>
  <si>
    <t>fhkpn9h</t>
  </si>
  <si>
    <t>/r/investing/comments/f3dm7y/tesla_announces_2bn_issuance_and_the_stock_price/fhkpn9h/</t>
  </si>
  <si>
    <t>Turicus</t>
  </si>
  <si>
    <t>t2_5hxfy</t>
  </si>
  <si>
    <t>Special order and tax rebates, right?
I never said I believe Tesla failed. I asked for clarification on the statement that Tesla is going to "leave them \[legacy car makers\] in the dust". How will they do that when even their mid-priced car has zero options, there is no cheap car, and most of their cars are in the expensive segment?</t>
  </si>
  <si>
    <t>fhkpm7e</t>
  </si>
  <si>
    <t>t1_fhkku9n</t>
  </si>
  <si>
    <t>/r/investing/comments/f3dm7y/tesla_announces_2bn_issuance_and_the_stock_price/fhkpm7e/</t>
  </si>
  <si>
    <t>Chart the respective rates of innovation and you will see the future unfold before you. According to *The Innovator's Dilemma*, steady improvement of a product in any given industry rises faster than market demands. A disruptor making a subpar product today who manages to survive and grow for a few years will eventually overtake the mainstream product and render it obsolete. Try charting the last 10 years' rate of industrial and technological innovation in Tesla vs, say... Toyota, and you will see where the trend leads.</t>
  </si>
  <si>
    <t>fhkowc3</t>
  </si>
  <si>
    <t>t1_fhk6isb</t>
  </si>
  <si>
    <t>/r/investing/comments/f3dm7y/tesla_announces_2bn_issuance_and_the_stock_price/fhkowc3/</t>
  </si>
  <si>
    <t>Tesla already has the biggest moat of any industry.</t>
  </si>
  <si>
    <t>fhkn6ac</t>
  </si>
  <si>
    <t>t1_fhjtinb</t>
  </si>
  <si>
    <t>/r/investing/comments/f3dm7y/tesla_announces_2bn_issuance_and_the_stock_price/fhkn6ac/</t>
  </si>
  <si>
    <t>Yes, well annual revenue and sales
forecasts which will define profitability are going to be reduced by a bad Q1, China is a huge market for them and one they are banking on it to boost profits. Sure long term this isnâ€™t going to hold but by no means is this a â€œbrush it offâ€ slump in sales. The Chinese economy is going to be affected by this virus and already
is being affected, which means people are going to spend less on luxury items like Cars. Simple economics. 
To elaborate I am not talking about the future of Tesla I am questioning why one would buy it right now and not wait, itâ€™s purely â€œfeelingâ€ and â€œfear of missing outâ€ on the rally, thereâ€™s no justifying this with sales figures.</t>
  </si>
  <si>
    <t>fhkl4c7</t>
  </si>
  <si>
    <t>t3_f3bva8</t>
  </si>
  <si>
    <t>t1_fhkk8x6</t>
  </si>
  <si>
    <t>/r/investing/comments/f3bva8/tsla_up_10_on_bad_news_and_market_pull_back/fhkl4c7/</t>
  </si>
  <si>
    <t>Teslaâ€™s goal was to make an affordable electric car. They never promised to make a cheap car. You can still buy a model 3 for about $36.5k if you special order and that is right in line with the avg cost of a car in America(google it). You believe Tesla failed to deliver because the actually cost of the car ended up being 1.2% higher than the estimate that was given in 2016?  Thatâ€™s silly.</t>
  </si>
  <si>
    <t>fhkku9n</t>
  </si>
  <si>
    <t>t1_fhk9h4w</t>
  </si>
  <si>
    <t>/r/investing/comments/f3dm7y/tesla_announces_2bn_issuance_and_the_stock_price/fhkku9n/</t>
  </si>
  <si>
    <t>Lol @ sales slowing down. Tesla is supply constrained. European deliveries were prioritized recently to allow people to take advantage of tax breaks that were expiring. There will be a lull this quarter but itâ€™s delusional to suggest that thereâ€™s evidence of a trend there. Most Chinese deliveries from Fremont donâ€™t make sense because the most popular model is being produced locally now. Coronavirus is slowing down the ramp, but that factory will basically double Teslaâ€™s production by end of next year, and theyâ€™ll easily sell every car they make.
Autonomous car accidents have been and will be investigated for years, but they usually come down to user error, and guess what? Humans wreck cars all day long every day without autonomy. Autopilot is safer than no autopilot, and improving rapidly.
Yeah the stock might go down in the short term, but itâ€™s far more likely to go way way up in the long term. Exceptional companies emerge every once and a while, and there are always people like you calling their rise nonsense as they double over and over again.</t>
  </si>
  <si>
    <t>fhkk8x6</t>
  </si>
  <si>
    <t>t1_fhkiq4r</t>
  </si>
  <si>
    <t>/r/investing/comments/f3bva8/tsla_up_10_on_bad_news_and_market_pull_back/fhkk8x6/</t>
  </si>
  <si>
    <t>With almost 1.5 billion people in China, Tesla doesnâ€™t have to worry about selling cars to the average Chinese citizen. Theyâ€™ll do just fine selling to well off Chinese.</t>
  </si>
  <si>
    <t>fhkiz18</t>
  </si>
  <si>
    <t>t1_fhk978d</t>
  </si>
  <si>
    <t>/r/investing/comments/f3dm7y/tesla_announces_2bn_issuance_and_the_stock_price/fhkiz18/</t>
  </si>
  <si>
    <t>Itâ€™s the timing of it that should be concerning, there is both and investigation into the autopilot crashes and a SEC/DOJ investigation in the works. I feel like Elon must know something is coming and is capitalizing while he can. Also a new giga-factory or accelerated production line doesnâ€™t mean anything when sales are down (China and Europe). 
I am loving the bullishness of this stock cause the gains are incredible in the options markets, however, this mindset is non-sensical and is pretty much the same bullshit that boosted stocks like Uber and We Work on a crapshoot of non-existent value.</t>
  </si>
  <si>
    <t>fhkiq4r</t>
  </si>
  <si>
    <t>t1_fhkdoqf</t>
  </si>
  <si>
    <t>/r/investing/comments/f3bva8/tsla_up_10_on_bad_news_and_market_pull_back/fhkiq4r/</t>
  </si>
  <si>
    <t>Okay, thank you for the concise reply. At what price do you think someone should buy Tesla these days?</t>
  </si>
  <si>
    <t>fhki2bg</t>
  </si>
  <si>
    <t>t1_fhk0vcw</t>
  </si>
  <si>
    <t>/r/investing/comments/f39j90/tesla_announces_2b_common_stock_offering/fhki2bg/</t>
  </si>
  <si>
    <t>The avg price of a new car in America is $36k according to the ever wise google. At $39k for a car that doesnâ€™t use gas, I would say that would classify the model 3 as a mid price car, no?   
If you keep thinking of Tesla as a classic legacy car company building commodity cars you will be scratching your head over the stock price for the next 5 years. Itâ€™s like comparing Amazon to Walmart.</t>
  </si>
  <si>
    <t>fhkhvqi</t>
  </si>
  <si>
    <t>/r/investing/comments/f3dm7y/tesla_announces_2bn_issuance_and_the_stock_price/fhkhvqi/</t>
  </si>
  <si>
    <t>You think Tesla is his only investment?</t>
  </si>
  <si>
    <t>fhkgy2c</t>
  </si>
  <si>
    <t>t3_f3mau1</t>
  </si>
  <si>
    <t>/r/investing/comments/f3mau1/can_someone_explain_how_elon_musk_makes_money/fhkgy2c/</t>
  </si>
  <si>
    <t>People arenâ€™t too worried about the bad news, and are excited for what theyâ€™ll do with the additional capital. If you follow Tesla closely, you know that this will likely accelerate their new battery production lines, or fund a cybertruck giga factory in Texas, or both.</t>
  </si>
  <si>
    <t>fhkdoqf</t>
  </si>
  <si>
    <t>t1_fhhv6in</t>
  </si>
  <si>
    <t>/r/investing/comments/f3bva8/tsla_up_10_on_bad_news_and_market_pull_back/fhkdoqf/</t>
  </si>
  <si>
    <t>VanayadGaming</t>
  </si>
  <si>
    <t>t2_ao2qo</t>
  </si>
  <si>
    <t>Never said Tesla is not overpriced right now and I do expect it to fall soonish. But usually negative news is blown out of proportions regarding Tesla, and no one bats an eye when Ford / other auto companies do the same thing.</t>
  </si>
  <si>
    <t>fhkcfwr</t>
  </si>
  <si>
    <t>t1_fhk9e7m</t>
  </si>
  <si>
    <t>/r/investing/comments/f2z7j1/tesla_tsla_recalls_15k_model_x_suv/fhkcfwr/</t>
  </si>
  <si>
    <t>zunit110</t>
  </si>
  <si>
    <t>t2_4vt8f</t>
  </si>
  <si>
    <t>Your parents are correct.  College earnings are 1.2 million dollars more, on average, during a lifetime.  No portfolio can beat it.
My advice - jump into Robinhood, and vet 3 stocks to the best of you ability:
-What do they make
-What is their 5/10 year plans for growth
-who are they competing against in their sector
-do they have advice/yield between 0.5-3?  (and please donâ€™t go crazy chasing high dividend stocks)
Last, Iâ€™d tell you that stocks can go down for any number of reasons.  Sometimes, people are simply looking to sell as a high, and the companyâ€˜s fundamentals simply havenâ€™t changed.  Tesla recently spiked, but itâ€™s because people were undervaluing it and selling for short term profits.  I want you to pick stocks and stay locked in for 3-6 months, then re-evaluate.
Best of luck!</t>
  </si>
  <si>
    <t>fhkazb1</t>
  </si>
  <si>
    <t>t3_f391cq</t>
  </si>
  <si>
    <t>t1_fhka1cm</t>
  </si>
  <si>
    <t>/r/investing/comments/f391cq/daily_advice_thread_all_basic_help_or_advice/fhkazb1/</t>
  </si>
  <si>
    <t>RossFromBritain</t>
  </si>
  <si>
    <t>t2_8q9hj</t>
  </si>
  <si>
    <t>Tesla is basically just playing an eco-rush strategy from starcraft2.  They're the zerg and instead of going for 14 minute roaches, Elon is rushing a second and third base and taking the risk that the protoss won't walk 2 zealots into his base and kill all his drones</t>
  </si>
  <si>
    <t>fhkalvp</t>
  </si>
  <si>
    <t>/r/investing/comments/f3dm7y/tesla_announces_2bn_issuance_and_the_stock_price/fhkalvp/</t>
  </si>
  <si>
    <t>nhiZIM</t>
  </si>
  <si>
    <t>t2_146wg8kf</t>
  </si>
  <si>
    <t>Dude what do I care about fundamentals? The curve is clearly parabolic in $TSLA, if you are unwilling to accept that, go along and buy tesla shares for $800 or $1000, but donâ€™t post me shitty news that donâ€™t have any influence.</t>
  </si>
  <si>
    <t>fhk9e7m</t>
  </si>
  <si>
    <t>t1_fhh12fy</t>
  </si>
  <si>
    <t>/r/investing/comments/f2z7j1/tesla_tsla_recalls_15k_model_x_suv/fhk9e7m/</t>
  </si>
  <si>
    <t>I don't think the argument is that *nobody* can *ever* beat an index. Just that it's very difficult to do consistently. "Great call on Tesla exploding, it's kicking the crap out of VOO. But is it going to do that for 5,10,20 years? And how many other guesses haven't panned out?"</t>
  </si>
  <si>
    <t>fhk7u9z</t>
  </si>
  <si>
    <t>t3_f2ymn0</t>
  </si>
  <si>
    <t>t1_fhgq32e</t>
  </si>
  <si>
    <t>/r/investing/comments/f2ymn0/cnbc_charlie_munger_warns_there_are_lots_of/fhk7u9z/</t>
  </si>
  <si>
    <t>Mrbusiness2019</t>
  </si>
  <si>
    <t>t2_4aa5p2ao</t>
  </si>
  <si>
    <t>Is this a stock split? Iâ€™m confused. 
How can you issue more shares when there is an already existing market for Tesla stock? 
Has this happened before?</t>
  </si>
  <si>
    <t>fhk74m6</t>
  </si>
  <si>
    <t>t1_fhhsah5</t>
  </si>
  <si>
    <t>/r/investing/comments/f39j90/tesla_announces_2b_common_stock_offering/fhk74m6/</t>
  </si>
  <si>
    <t>Dpacker1313</t>
  </si>
  <si>
    <t>t2_57zrr95c</t>
  </si>
  <si>
    <t>I'm tired, and have been chatting all day, but this is my advice.
Go long on MSFT, AAPL, BABA, TSLA, SPCE, $LIT ETF, SPC500, and whatever other favorites you like. Purchase stocks. Allocate a percentage of your investment fund into options; You can shoot for long term (Outdated (April20-Jan21) on any of these guys, or go in big $ on short calls. Find an edge, do your research, and when you feel confident and get a good entry time, PULL THE TRIGGER. Don't rush these things. 
What I've learned is that the golden ticket isn't in every willy wonka chocolate bar. But, with the proper research and team and work, you can find it. And when you do, go all in because you can end up with the factory.
Not to be taken so literally, but BE SMART. You're down 30%. The market is going crazy. Get some puts on market close friday on high volume stocks, buy calls post lunch time market open mondays, and reap the benefits. Don't operate with a shaky hand weighed with that 30% loss, or that number will only go up. Stay headfast, I have faith. Keep us updated.</t>
  </si>
  <si>
    <t>fhk6veu</t>
  </si>
  <si>
    <t>t3_f3owno</t>
  </si>
  <si>
    <t>/r/investing/comments/f3owno/what_ive_learned_and_what_i_need_help_with/fhk6veu/</t>
  </si>
  <si>
    <t>&amp;gt;Tesla is going to leave them in the dust
People keep saying this, for years now. Can you elaborate? Cause the cheap or middle-class car that has been promised has still not been delivered. The absolutely cheapest one I can configure on their website is 40k USD. How are they expected to get significant market share at that price point?
Sure, they have carved out a niche in the high price market with a certain type of customer. But the interiors of cars like Audi or Mercedes are still better, apart from maybe the touch-screen, if you like that kind of thing. But the big brands also sell cars for well under 20k, where they make volume.</t>
  </si>
  <si>
    <t>fhk6isb</t>
  </si>
  <si>
    <t>/r/investing/comments/f3dm7y/tesla_announces_2bn_issuance_and_the_stock_price/fhk6isb/</t>
  </si>
  <si>
    <t>Ertaipt</t>
  </si>
  <si>
    <t>t2_9h3yh</t>
  </si>
  <si>
    <t>Maybe a lot of chinese investors, that are taking money out of china, don't really know where to put it and that Tesla luxury brand sure looks good.</t>
  </si>
  <si>
    <t>fhk5rrn</t>
  </si>
  <si>
    <t>t1_fhix7x4</t>
  </si>
  <si>
    <t>/r/investing/comments/f3dm7y/tesla_announces_2bn_issuance_and_the_stock_price/fhk5rrn/</t>
  </si>
  <si>
    <t>palpable-autism</t>
  </si>
  <si>
    <t>t2_4qzaegzg</t>
  </si>
  <si>
    <t>Agree. I'm a bit more late than OP (20yo) but I have invested ~1500â‚¬ 1 month ago in stocks and already got a ~10% profit (from MSFT, AAPL, NVDA).
We are in a bull market rn there is no reason why someone that can afford more risk shouldn't take the opportunity, just stay away from obvious bubbles like TSLA and your're set.
The way I see it is that in ~5 years time or less I'll be working as an engineer and if I were to invest low risk right now I would get trivial returns compared to what I'll be earning with my future job so I might as well risk it.
A lot of the answers here are great if you already have a sizeable amount of savings... but 2000$ isn't that much if you plan on working in the future.</t>
  </si>
  <si>
    <t>fhk5nmg</t>
  </si>
  <si>
    <t>t3_f28fi2</t>
  </si>
  <si>
    <t>t1_fhdct1a</t>
  </si>
  <si>
    <t>/r/investing/comments/f28fi2/safe_stocks/fhk5nmg/</t>
  </si>
  <si>
    <t>Always entertaining to see this sub react to Tesla doing well</t>
  </si>
  <si>
    <t>fhk3d0r</t>
  </si>
  <si>
    <t>/r/investing/comments/f3dm7y/tesla_announces_2bn_issuance_and_the_stock_price/fhk3d0r/</t>
  </si>
  <si>
    <t>WackBoiGainz</t>
  </si>
  <si>
    <t>t2_5lxvk080</t>
  </si>
  <si>
    <t>fhk2k0s</t>
  </si>
  <si>
    <t>t3_f3j6pi</t>
  </si>
  <si>
    <t>/r/investing/comments/f3j6pi/wireless_charging/fhk2k0s/</t>
  </si>
  <si>
    <t>I would reccomend TSLA</t>
  </si>
  <si>
    <t>fhk2ekg</t>
  </si>
  <si>
    <t>/r/investing/comments/f3lvyt/investing_in_utilities/fhk2ekg/</t>
  </si>
  <si>
    <t>Folks in here donâ€™t understand Fordâ€™a global popularity. Hereâ€™s a tip: go outside of the US and take a look at what majority of the cars are being driven in Europe, China, and other parts of the world.   
HINT: itâ€™s not a Tesla.</t>
  </si>
  <si>
    <t>fhjzka3</t>
  </si>
  <si>
    <t>/r/investing/comments/f37wkv/ford_recalls_over_240k_cars_because_of_suspension/fhjzka3/</t>
  </si>
  <si>
    <t>rochimer</t>
  </si>
  <si>
    <t>t2_3x116myn</t>
  </si>
  <si>
    <t>Tesla only goes up.</t>
  </si>
  <si>
    <t>fhjzceq</t>
  </si>
  <si>
    <t>/r/investing/comments/f3dm7y/tesla_announces_2bn_issuance_and_the_stock_price/fhjzceq/</t>
  </si>
  <si>
    <t>lol and? The CEO is the largest shareholder of pretty much any company, thatâ€™s normal. But they still can (and do) vote against CEO decisions
And Iâ€™m sure there youâ€™ve read plenty of headlines. But as even Buffett warns us, most headlines are stupid and just noise. 
The Tesla board members have told off Musk plenty of times, namely after the â€œpedo guyâ€ fiasco and litigation, and his â€œtaking TSLA private at $420â€ Tweet, which sent the stock tumbling.</t>
  </si>
  <si>
    <t>fhjtkap</t>
  </si>
  <si>
    <t>t1_fhjiueu</t>
  </si>
  <si>
    <t>/r/investing/comments/f39j90/tesla_announces_2b_common_stock_offering/fhjtkap/</t>
  </si>
  <si>
    <t>ancap17</t>
  </si>
  <si>
    <t>t2_fqscbut</t>
  </si>
  <si>
    <t>No, Tesla can strengthen its moat by investing in advanced tech while other automakers are saddled with debt and paying large dividends trying to catch up. Tesla is going to leave them in the dust.</t>
  </si>
  <si>
    <t>fhjtinb</t>
  </si>
  <si>
    <t>t1_fhjpyby</t>
  </si>
  <si>
    <t>/r/investing/comments/f3dm7y/tesla_announces_2bn_issuance_and_the_stock_price/fhjtinb/</t>
  </si>
  <si>
    <t>jhughes3818</t>
  </si>
  <si>
    <t>t2_yvxd4r5</t>
  </si>
  <si>
    <t>Partly. It's all about the relationship. General expenses are going to be low enough that they can take a bit of a hit on it, however things like his properties are all going to be collateralised on the properties and you'll find someone like Elon will have a bit of trouble getting a loan for something less liquid like a yacht.
You can also take into account that if they hold his stocks as collateral, they can lend them out to shorts, making money that way. 
But the relationship is the most important thing. If they provide him with good private banking, and he then takes Tesla's cap raise through them, they make bank on that. 
It operates very differently at that top level. Worst comes to worst, they could sell off some of his stake, but it is unlikely they will feel the need to do that.</t>
  </si>
  <si>
    <t>fhjs56b</t>
  </si>
  <si>
    <t>t1_fhjrpuv</t>
  </si>
  <si>
    <t>/r/investing/comments/f3mau1/can_someone_explain_how_elon_musk_makes_money/fhjs56b/</t>
  </si>
  <si>
    <t>Can somebody explain how Elon could ever not make money?</t>
  </si>
  <si>
    <t>fhjr1v3</t>
  </si>
  <si>
    <t>/r/investing/comments/f3mau1/can_someone_explain_how_elon_musk_makes_money/fhjr1v3/</t>
  </si>
  <si>
    <t>Yes he famously made ~180 million from the sale and put 100mm into spacex and 50+Mm into Tesla. 
The rest of it was put into other smaller ventures but was otherwise spent. 
Iâ€™m a fan of the guy, Iâ€™m just trying to understand how guys in his position do it? Where is he getting the money to Pay these loans off?  Is he somehow ascribing ownership of these shares to the banks without having to sell them?</t>
  </si>
  <si>
    <t>fhjqqqv</t>
  </si>
  <si>
    <t>t1_fhjq1e2</t>
  </si>
  <si>
    <t>/r/investing/comments/f3mau1/can_someone_explain_how_elon_musk_makes_money/fhjqqqv/</t>
  </si>
  <si>
    <t>BayMind</t>
  </si>
  <si>
    <t>t2_2xszjrhs</t>
  </si>
  <si>
    <t>You do realize he made a fortune off paypal ?   He's repeatedly put his fortune on the line for spaceX and tesla to move humanity off fossil oil and become space faring</t>
  </si>
  <si>
    <t>fhjq1e2</t>
  </si>
  <si>
    <t>/r/investing/comments/f3mau1/can_someone_explain_how_elon_musk_makes_money/fhjq1e2/</t>
  </si>
  <si>
    <t>TelcoCloud</t>
  </si>
  <si>
    <t>t2_4p99280v</t>
  </si>
  <si>
    <t>Vanguard Global All Cap Index fund, put Â£20k a year in and assume 7% over 10% years. Stick anything else in $TSLA and $MSFT</t>
  </si>
  <si>
    <t>fhjppiy</t>
  </si>
  <si>
    <t>t1_fhhs2rm</t>
  </si>
  <si>
    <t>/r/investing/comments/f391cq/daily_advice_thread_all_basic_help_or_advice/fhjppiy/</t>
  </si>
  <si>
    <t>The ESG investment flows largely to software (&amp;gt;50% of a typical ESG portfolio) and companies like Tesla have made for some quite inflated stocks these days...</t>
  </si>
  <si>
    <t>fhjp9ho</t>
  </si>
  <si>
    <t>t1_fhhq3mz</t>
  </si>
  <si>
    <t>/r/investing/comments/f3bva8/tsla_up_10_on_bad_news_and_market_pull_back/fhjp9ho/</t>
  </si>
  <si>
    <t>We are about to see wealth transfer from retail investors to Tesla</t>
  </si>
  <si>
    <t>fhjoytw</t>
  </si>
  <si>
    <t>t1_fhha90a</t>
  </si>
  <si>
    <t>/r/investing/comments/f39j90/tesla_announces_2b_common_stock_offering/fhjoytw/</t>
  </si>
  <si>
    <t>Dividend goes down. But Tesla isnt gonna pay a dividend for a while, if ever, don't see it happening this decade.</t>
  </si>
  <si>
    <t>fhjopsm</t>
  </si>
  <si>
    <t>t1_fhiv77y</t>
  </si>
  <si>
    <t>/r/investing/comments/f39j90/tesla_announces_2b_common_stock_offering/fhjopsm/</t>
  </si>
  <si>
    <t>Was surprised to see an email from my broker regrading this offering. Expected the stock to fall on the news. Of course I was wrong. Musk can do no wrong. Valuation is a fucking joke now.</t>
  </si>
  <si>
    <t>fhjo7r6</t>
  </si>
  <si>
    <t>t1_fhhfabw</t>
  </si>
  <si>
    <t>/r/investing/comments/f39j90/tesla_announces_2b_common_stock_offering/fhjo7r6/</t>
  </si>
  <si>
    <t>filipp013</t>
  </si>
  <si>
    <t>t2_4jben6n2</t>
  </si>
  <si>
    <t>People believe that cash will be put to good use; at this valuation, they also believe that net present value of such deployed $2bn cash offsets the dilution impact. Market has spoken loudly today, difficult to think shorting Tesla will make sense until massive revenue miss in an upcoming quarter. If you really want to short, try very far out of the money credit call spreads and keep your risk defined</t>
  </si>
  <si>
    <t>fhjnzml</t>
  </si>
  <si>
    <t>/r/investing/comments/f3dm7y/tesla_announces_2bn_issuance_and_the_stock_price/fhjnzml/</t>
  </si>
  <si>
    <t>TheMonitor58</t>
  </si>
  <si>
    <t>t2_k7nvg</t>
  </si>
  <si>
    <t>I personally think MSFT is undervalued at the moment. Not an investing expert, but they are in a solid position to grow and maintain a vast amount of market share, and their model is diverse. Compare that to something like TSLA or APPL, where the stock lives or dies on the news of the day, and MSFT feels like a safe way to grow wealth over time.</t>
  </si>
  <si>
    <t>fhjlxzg</t>
  </si>
  <si>
    <t>t3_f3f5th</t>
  </si>
  <si>
    <t>t1_fhj066d</t>
  </si>
  <si>
    <t>/r/investing/comments/f3f5th/judge_blocks_microsoft_pentagon_cloud_contract/fhjlxzg/</t>
  </si>
  <si>
    <t>In Elon We Trust.</t>
  </si>
  <si>
    <t>fhjk9r8</t>
  </si>
  <si>
    <t>/r/investing/comments/f3bva8/tsla_up_10_on_bad_news_and_market_pull_back/fhjk9r8/</t>
  </si>
  <si>
    <t>But now we have moved on to a different discussion. 
Our point of contention is no longer whether dilution changes the amount of a company a person owns, which it does, but the benefits of having cash. 
Back to dilution.
Consider this. I am a corporation worth 2 billion dollars. 1 share and I own it. I decide to make an extra share and sell it. So there are 2 shares. The company is still worth 2 billion, but someone buys that share. It is diluted and the company has raised 1 billion dollars. 
Because I am insane, I decide to do a straight up dividend on that billion dollars I just raised. As the original shareholder, I get 500m and the other shareholder gets 500m.
Here I am. A guy who owns 1b of a 2b dollar company and I just got paid 500m. 
Because of dilution, I lost 500m of value. 
Now, on to capital. The money itself isn't valuable to the shareholders. In the same way our guy above lost out, if that money was just returned to all shareholder, all the old investors in TSLA would lose out. The only way that the 1 billion dollars becomes realized value is if it is put to use and value is eventually returned to the shareholder.
The capital has potential. We moved money around to create it (out of current TSLA owners pockets), but it has potential. It is a bit of a presumption to say that management isn't going to do something stupid with it. Penny stocks do stupid shit with raised dilution money all the time (also why dilution is absolutely not inherently good for the shareholders). Dilution isn't necessarily bad, but it definitely isn't inherently good either. 
Even if a dilution offering it isn't stupid or bad, it could just be luck or competitors or a million other reasons. TSLA could sink this 2 billion into a new battery technology, but at the last minute, GM comes out with this new technology that makes everything they were working on obsolete. I am not saying that is going to happen, but just an example. Good intentions in an investment, but the payout might be 0. 
The capital is just stuff that is going to be put to use *with the hopes* that someday it will make a profit. That day is not today... or tomorrow... or probably next year. The benefit of raising money for a growth stock via dilution is potential. 
Potential is important. Almost the entirety of the market cap of TSLA is based on potential. At some point it needs to be realized.</t>
  </si>
  <si>
    <t>fhjj4u5</t>
  </si>
  <si>
    <t>t1_fhjfeav</t>
  </si>
  <si>
    <t>/r/investing/comments/f39j90/tesla_announces_2b_common_stock_offering/fhjj4u5/</t>
  </si>
  <si>
    <t>wanmoar</t>
  </si>
  <si>
    <t>t2_5muzy</t>
  </si>
  <si>
    <t>&amp;gt; Moot point, the purpose of the board is to have voting rights and decision-making power.
yeah no. The point of a Board is to act in the best interests of the company and the shareholders of which Elon is the single largest.
&amp;gt; Thereâ€™s been plenty of times where the board has told Elon off
when? Barron's literally had an article in the wake of SolarCity questionning whether the tesla board had any control over Elon at all.</t>
  </si>
  <si>
    <t>fhjiueu</t>
  </si>
  <si>
    <t>t1_fhi2w0l</t>
  </si>
  <si>
    <t>/r/investing/comments/f39j90/tesla_announces_2b_common_stock_offering/fhjiueu/</t>
  </si>
  <si>
    <t>postwarjapan</t>
  </si>
  <si>
    <t>t2_5opcd</t>
  </si>
  <si>
    <t>As as far as I know Tesla has never bought back shares so they havenâ€™t bought high at all.
They are selling high in that they are issuing equity at a high market valuation.</t>
  </si>
  <si>
    <t>fhjfcvi</t>
  </si>
  <si>
    <t>t1_fhjdhwv</t>
  </si>
  <si>
    <t>/r/investing/comments/f3dm7y/tesla_announces_2bn_issuance_and_the_stock_price/fhjfcvi/</t>
  </si>
  <si>
    <t>Irondog245</t>
  </si>
  <si>
    <t>t2_190p86bi</t>
  </si>
  <si>
    <t>I will talk and I will remember what a dumb fucker Iâ€™m talking to. Iâ€™ll remember a loser that bet probably less than 5k into Tesla in 10 years will be lucky if he breaks even</t>
  </si>
  <si>
    <t>fhjexjb</t>
  </si>
  <si>
    <t>t1_fhjeqqm</t>
  </si>
  <si>
    <t>/r/investing/comments/f37wkv/ford_recalls_over_240k_cars_because_of_suspension/fhjexjb/</t>
  </si>
  <si>
    <t>Exactly. Tesla at $550 and Tesla at $800 are two completely different things. What Elon said before is irrelevant.</t>
  </si>
  <si>
    <t>fhj7ojz</t>
  </si>
  <si>
    <t>t1_fhhy6de</t>
  </si>
  <si>
    <t>/r/investing/comments/f39j90/tesla_announces_2b_common_stock_offering/fhj7ojz/</t>
  </si>
  <si>
    <t>That's just the old TeSlA iS a TeCh CoMpAnY argument. The fact is, they still haven't figured out how to make a profitable business while the other major auto firms have
Tesla's main competitive advantage is not their tech, it's the fact that they've been able keep their factory workers from joining the UAW</t>
  </si>
  <si>
    <t>fhj7630</t>
  </si>
  <si>
    <t>t1_fhj3y6w</t>
  </si>
  <si>
    <t>/r/investing/comments/f39j90/tesla_announces_2b_common_stock_offering/fhj7630/</t>
  </si>
  <si>
    <t>Tesla upped their capex spend projections by 2 billion over the next 2 years in their annual filings. They have extremely high capex efficiency and revenue growth to capex ratio. Tesla raising 2 billion that will be used to enhance capex is a very very good thing for investors. They would probably been better off with debt, since if you take convertibles and anti dilution hedges into account around 8 billion of their debt will be payed off with stock and call option profits.</t>
  </si>
  <si>
    <t>fhj6rpa</t>
  </si>
  <si>
    <t>/r/investing/comments/f3dm7y/tesla_announces_2bn_issuance_and_the_stock_price/fhj6rpa/</t>
  </si>
  <si>
    <t>Ford, GM, and Mercedes have plenty of cash and credit. The idiocy in this sub is unreal. If you think that it was a "sure thing" that Tesla was going to explode and the short sellers never had a case, then you have a mentality that will guarantee major losses.</t>
  </si>
  <si>
    <t>fhj6jye</t>
  </si>
  <si>
    <t>t1_fhj5ywg</t>
  </si>
  <si>
    <t>/r/investing/comments/f3dm7y/tesla_announces_2bn_issuance_and_the_stock_price/fhj6jye/</t>
  </si>
  <si>
    <t>GorgeWashington</t>
  </si>
  <si>
    <t>t2_9numq</t>
  </si>
  <si>
    <t>Whoof. 
I want Elon to buy Ford. Take the model E rights, and then spin them out</t>
  </si>
  <si>
    <t>fhj5lo8</t>
  </si>
  <si>
    <t>t1_fhj4k8h</t>
  </si>
  <si>
    <t>/r/investing/comments/f37wkv/ford_recalls_over_240k_cars_because_of_suspension/fhj5lo8/</t>
  </si>
  <si>
    <t>some loser here told me not to invest in tsla in december. 300k in gains says hes an idiot.</t>
  </si>
  <si>
    <t>fhj462r</t>
  </si>
  <si>
    <t>/r/investing/comments/f39j90/tesla_announces_2b_common_stock_offering/fhj462r/</t>
  </si>
  <si>
    <t>Who else is poised to take over the space they are effectively creating?  Who is their competition?  Not the big US automakers, they're still trying to toy with hybrids and are years away from their own real battery tech and autonomous stuff and will then have to shift their entire company culture and infrastructure to supporting that effort.  They're a decade out at best.     
Tesla is here now, defining the game and setting the rules.  In the decade it takes the rest to catch up to what Tesla is doing, Telsa will be another decade down the road with product, brand, and network development.     
There's a lot of hype on the stock, sure, but there's also a lot of market realities that make Tesla a strong bet over the next several years and longer.     
Tesla could be the bitcoin of the next few years and investors and willing to take that bet.</t>
  </si>
  <si>
    <t>fhj3y6w</t>
  </si>
  <si>
    <t>t1_fhhn12q</t>
  </si>
  <si>
    <t>/r/investing/comments/f39j90/tesla_announces_2b_common_stock_offering/fhj3y6w/</t>
  </si>
  <si>
    <t>I just got back and you got some great answers here. Another way to think about this is going back to the pie analogy. Let's say pumpkin pie.
What TSLA is doing here is taking the same pumpkin pie they had yesterday, but cutting it into more pieces. They are selling this pie by the slice. Today, the slices are smaller. Just because the slices are smaller, it doesn't mean that people will automagically pay more each slice. 
I mean, a person is literally getting less pie. Now, it could be that it is the hot new pumpkin pie.... crack infused pumpkin pie. Maybe they can get away with selling the smaller pieces for more, because the demand is there. Even that, though... if you cut it small enough, people still aren't going to buy. 
So, just because they cut the pie into smaller pieces, it automatically doesn't mean the entirety of the pie is worth more. It isn't like TSLA can just issue shares and declare that it is worth 2 billion more dollars. If that were the case, they should do it with 2 trillion dollars. 
The pie is still the pie. To be able to sell a smaller piece for the same price as the bigger piece, the demand needs to be there.
So, today, each shareholder's piece of the pie got smaller. Because there are still buyers out there and demand is hot, the price went up as well. 
Let's talk about penny stocks for a second, because they are notorious for dilution. Let's say some company... Frank N Beans $FRKNBN actually has $10000 dollars of stuff. They issue 10000 shares at a $1 price and people buy it. The pie is 10k. 
Then, like penny stocks do, they put out some press release that says they are making pot infused beans in a revolutionary new patent-pending process! It isn't even really a thing, but the PR gets people excited!!! So, people get super excited about it, so they start buying shares! Exciting times for $FRKNBN!!!! To the moon with $FRKNBN!!! At the same time, the company is diluting the stock and put 10000 more shares on the market at $5 AND THEY GET IT!
They pull 50k out of the share offering. Is the company really worth 60k. No. People were just excited about it for a bit.
After a while, the true value of the company comes through. 10k. And that is what people are willing to pay for it. That is the demand when the hoopdey doo of the PR settles down. Except, now, that 10k is split up 60k ways.
Because supply/demand has stabilized back to what it was and the value of the company is back to 10k, the shares have also stabilized. Each share is .17 cents. 
Now, in a case like TSLA, we trust that they are going to do good things with this money. Still, over time... the real value of TSLA will start to come to fruition. Today, the price of the shares is NOT based on current value, but future value.  What they will actually sell and profit will become not just a hope like it is now, but a reality. At some point, TSLA will stop being a growth stock and the P/E and P/S will come into ranges that are normal.
Each piece of the pie will be smaller on that day.</t>
  </si>
  <si>
    <t>fhj3qlu</t>
  </si>
  <si>
    <t>t1_fhivqek</t>
  </si>
  <si>
    <t>/r/investing/comments/f39j90/tesla_announces_2b_common_stock_offering/fhj3qlu/</t>
  </si>
  <si>
    <t>My guess is that Elon will buy more leveraged shares to project confidence like he did last time.</t>
  </si>
  <si>
    <t>fhj3915</t>
  </si>
  <si>
    <t>/r/investing/comments/f39j90/tesla_announces_2b_common_stock_offering/fhj3915/</t>
  </si>
  <si>
    <t>Connortbh</t>
  </si>
  <si>
    <t>t2_ex4o0</t>
  </si>
  <si>
    <t>I'll copy and paste what I said when I replied to your comment earlier:
&amp;gt;That's oversimplified and doesn't take into account market sentiment, as pbwra mentioned. The market seemed to react positively to the news, meaning it's likely people believe Tesla will put that new capital to use in such a way that will increase the growth of the company.
So this is definitely an anomaly but it's my belief that the market is saying "good on Tesla for capitalizing on this run-up, they're going to invest this money and grow the company even bigger than if they hadn't diluted"
A lot of a company's price is just discounted future growth. That's why prices can swing so much on an announcement like a gigafactory being built. It represents more opportunity for future growth.
Usually when you see dilution in companies it's because their backs are against the wall and they need money. Tesla is in a position currently (according to Elon) where they can sustain operations from their current cashflow. So in this case it's something like positive signaling vs. traditionally dilution being negative signaling.
But good questions!</t>
  </si>
  <si>
    <t>fhj2ain</t>
  </si>
  <si>
    <t>t1_fhj143x</t>
  </si>
  <si>
    <t>/r/investing/comments/f39j90/tesla_announces_2b_common_stock_offering/fhj2ain/</t>
  </si>
  <si>
    <t>It wasn't undervalued, it was unprofitable. I don't think anyone is realizing how close TSLA has flirted with bankruptcy.</t>
  </si>
  <si>
    <t>fhj28x4</t>
  </si>
  <si>
    <t>t1_fhik6m5</t>
  </si>
  <si>
    <t>/r/investing/comments/f3dm7y/tesla_announces_2bn_issuance_and_the_stock_price/fhj28x4/</t>
  </si>
  <si>
    <t>MJackisch</t>
  </si>
  <si>
    <t>t2_bqkdl</t>
  </si>
  <si>
    <t>At this point, the news is already "priced in" before you can make any buy or sell decisions. As a retail investor, this will almost always be the case for you, unless you're just right about a company that the market is presently wrong about.  
The market value of the individual shares, generally speaking, will go down because the equity of the company is being sold to additional tesla investors in exchange for cash. People invest in companies for their equity and the ability to generate and grow profits. Dilutive actions like this means current shareholders will see a smaller percentage of any future successes the company has. 
As for your last question, you should keep in mind that the market value, in theory, is always based on the business' value that is represented by each share.  So buying back after the dilution shouldn't matter because you're still buying a share that's been diluted compared to the share you were holding pre-dilution.
Edit: if it wasnt clear already, I used a lot of words like, "generally", "should", and "in theory" in my explanation because Tesla's stock does not behave like your typical stock, which is the primary reason I dont own it. Its valuation and the risks attached to the company make no sense to me. That's not to say that you aren't right in owning the company and that I'm not wrong. Goodness knows I've been wrong on companies before, and this could be another example where I feel foolish in hindsight for not owning tesla. But I just want you to be aware that everything I said is not guaranteed across all stocks like some sort of law, haha</t>
  </si>
  <si>
    <t>fhj2559</t>
  </si>
  <si>
    <t>t1_fhiyze6</t>
  </si>
  <si>
    <t>/r/investing/comments/f39j90/tesla_announces_2b_common_stock_offering/fhj2559/</t>
  </si>
  <si>
    <t>Fatty_Boombalattie</t>
  </si>
  <si>
    <t>t2_fz54a</t>
  </si>
  <si>
    <t>Iâ€™m long on Uber and have to disagree with your points. Iâ€™ve heard the whole â€œUber had no moatâ€ argument and I think itâ€™s nonsense. Itâ€™s not as simple as coming up with an app. Thereâ€™s a lot of tech behind it. Those companies needed billions in VC money to get to where they are today. Even if someone could create an app and undercut prices they would need insane funding to subsidize it like Uber did. Whoâ€™s going to fund that, especially now seeing how Uber and Lyft are still finding ways to be profitable. Unless another company has disruptive tech, itâ€™s going to be Uber/Lyft for the long run. 
Regarding self-driving cars, I believe that tech is so far away from becoming mainstream reality that I donâ€™t even considering Waymo or Tesla as threats right now. It will definitely happen one day but not within the next 10 years. 
Iâ€™m long on Uber because I think they can get their financials in order and so many people rely on car sharing. I think Uber can continue to raise the price and while theyâ€™ll lose some cost conscious customers, they will get more revenue per ride. Also, business/corporate folks use Uber like crazy and just expense the shit out of rides and forgo renting cars. Go to any airport and the wait for Ubers is crazy. Go down to the taxi line and thereâ€™s no wait. 
I think Uber will grow up and get their expenses in order. In their early days they spent tons of money expanding, on marketing/branding, law suits (probably still spending a lot on these). They are shedding unprofitable businesses. I think their risks are more due to regulation (places that ban Uber) and if their drivers somehow get together and unionize. Another risk is if regulators label drivers as employees instead of contractors then Uberâ€™s expenses go through the roof. I still think Uber needs to innovate (Uber eats ainâ€™t it) and they still have a lot of talent and resources to do so. But Iâ€™m not sold a competitor or self-driving cars hurting them any time soon.</t>
  </si>
  <si>
    <t>fhj22vm</t>
  </si>
  <si>
    <t>t3_f3hz7a</t>
  </si>
  <si>
    <t>t1_fhix0to</t>
  </si>
  <si>
    <t>/r/investing/comments/f3hz7a/uber_even_if_loosing_money_would_you_buy/fhj22vm/</t>
  </si>
  <si>
    <t>gunksmtn1216</t>
  </si>
  <si>
    <t>t2_k7loo</t>
  </si>
  <si>
    <t>Investor noob here. Can someone ELI5 how TSLA isnâ€™t the worlds biggest Kickstarter gofund me?</t>
  </si>
  <si>
    <t>fhj1xd8</t>
  </si>
  <si>
    <t>/r/investing/comments/f39j90/tesla_announces_2b_common_stock_offering/fhj1xd8/</t>
  </si>
  <si>
    <t>&amp;gt;Theyâ€™re no where near 5 years behind Teslaâ€™s self driving
I call bullshit.
lets look at how ford has invested in the autonomy race;  elodyne, SAIPS, Nirenberg Neuroscience LLC and Civil Maps none of which are anywhere near the top in the autonomy race. They say their strat is Autonomous 2021, ha more like 2025.
They have like what 60 hybrid ford fusions out there with very expensive lidar systems? They will never see commercial use because lidar is prohibitively too expensive costing as much or more than the car itself, Tesla has a whole fleet with much cheaper commercial semi autonomous systems that feed billions of miles of data back to improve on.</t>
  </si>
  <si>
    <t>fhj1re4</t>
  </si>
  <si>
    <t>t1_fhhz872</t>
  </si>
  <si>
    <t>/r/investing/comments/f37wkv/ford_recalls_over_240k_cars_because_of_suspension/fhj1re4/</t>
  </si>
  <si>
    <t>tzle19</t>
  </si>
  <si>
    <t>t2_16f177</t>
  </si>
  <si>
    <t>Dude i kick myself every time i think about selling Tesla and Amazon early</t>
  </si>
  <si>
    <t>fhj19c3</t>
  </si>
  <si>
    <t>t1_fhitwkw</t>
  </si>
  <si>
    <t>/r/investing/comments/f39j90/tesla_announces_2b_common_stock_offering/fhj19c3/</t>
  </si>
  <si>
    <t>choochoo789</t>
  </si>
  <si>
    <t>t2_wtj2h</t>
  </si>
  <si>
    <t>Lol why did TSLA go up in stock price today then?</t>
  </si>
  <si>
    <t>fhj143x</t>
  </si>
  <si>
    <t>t1_fhj0zr9</t>
  </si>
  <si>
    <t>/r/investing/comments/f39j90/tesla_announces_2b_common_stock_offering/fhj143x/</t>
  </si>
  <si>
    <t>ciarandeceol1</t>
  </si>
  <si>
    <t>t2_2gzsok4z</t>
  </si>
  <si>
    <t>Tesla market cap is 130b. They are making 2b new shares. So that's 2/130 * 100 = 1.5%
The value of your share should decrease by 1.5%.</t>
  </si>
  <si>
    <t>fhj0txl</t>
  </si>
  <si>
    <t>/r/investing/comments/f39j90/tesla_announces_2b_common_stock_offering/fhj0txl/</t>
  </si>
  <si>
    <t>Logically, a price drop per share, yes. If a company is worth 100 dollars and there are 100 shares outstanding each share is $1. If they then offer 10 more shares without anything else changing on the balance sheet, 100 dollars / 110 outstanding shares = \~$0.91 per share. That's oversimplified and doesn't take into account market sentiment, as /u/pbwra mentioned. The market seemed to react positively to the news, meaning it's likely people believe Tesla will put that new capital to use in such a way that will increase the growth of the company.</t>
  </si>
  <si>
    <t>fhj0lar</t>
  </si>
  <si>
    <t>t1_fhiwfhn</t>
  </si>
  <si>
    <t>/r/investing/comments/f39j90/tesla_announces_2b_common_stock_offering/fhj0lar/</t>
  </si>
  <si>
    <t>Yeah, tell me that in 5 years when I am a millionaire from investing in Tesla.</t>
  </si>
  <si>
    <t>fhiyn75</t>
  </si>
  <si>
    <t>t1_fhiwzfb</t>
  </si>
  <si>
    <t>/r/investing/comments/f37wkv/ford_recalls_over_240k_cars_because_of_suspension/fhiyn75/</t>
  </si>
  <si>
    <t>&amp;gt; The question is why doesnâ€™t the share delusion negatively impact the stock price.
Because the dilution is minimal enough that it's more than offset by the fundamental improvement caused by the $2B. The question should be more like "If even Elon/Tesla thinks the shares are overpriced, why doesn't it go down?".
&amp;gt;Tesla announces it will build factory in China, stock goes up.
That was indeed a positive mile stone, and they hit it ahead of the schedule.
&amp;gt;Corona Virus cripples China and delays all supply chains in China, stock goes up
The whole market has been going up despite the corona virus thing, you can argue the whole market is being irrational, but it's not unique to TSLA when it comes to this.
&amp;gt;Tesla ends 2019 with a $800MM net loss on the year, stock goes up
Tesla also *significantly* improved FCF situation during 2019 and they are no longer at risk of being insolvent. They also ended the year with a profitable quarter. The 800M loss is irrelevant in the face of much improved and positive free cash flow.
&amp;gt;Tesla dilutes shares by issuing 2mm shares (currently 1.47% of shares outstanding) stock goes up 5%.
I already addressed above.</t>
  </si>
  <si>
    <t>fhiyfk0</t>
  </si>
  <si>
    <t>/r/investing/comments/f3dm7y/tesla_announces_2bn_issuance_and_the_stock_price/fhiyfk0/</t>
  </si>
  <si>
    <t>throwmeaway6367374</t>
  </si>
  <si>
    <t>t2_4difbga9</t>
  </si>
  <si>
    <t>TSLA compared to other stock looks like a dumpster fire.
Other automaker compared to Tesla look like dumpster fires.</t>
  </si>
  <si>
    <t>fhiyboo</t>
  </si>
  <si>
    <t>t1_fhhrg88</t>
  </si>
  <si>
    <t>/r/investing/comments/f3bva8/tsla_up_10_on_bad_news_and_market_pull_back/fhiyboo/</t>
  </si>
  <si>
    <t>MitchHedberg</t>
  </si>
  <si>
    <t>t2_3led1</t>
  </si>
  <si>
    <t>Tesla also has insanely high turnover and you can't run a huge company on fresh grads. Maybe you don't need people with 15-30 years in industry but you often need like 3-10 to literally just know how supply chains and tooling and changes and vendors and bla bla bla bla work - let alone being able to manage people.</t>
  </si>
  <si>
    <t>fhixcdu</t>
  </si>
  <si>
    <t>t1_fhi9u44</t>
  </si>
  <si>
    <t>/r/investing/comments/f39j90/tesla_announces_2b_common_stock_offering/fhixcdu/</t>
  </si>
  <si>
    <t>Nice call from Elon. Teslaâ€™s valuation is near all time highs.
Not for me! Pass</t>
  </si>
  <si>
    <t>fhixa6y</t>
  </si>
  <si>
    <t>/r/investing/comments/f39j90/tesla_announces_2b_common_stock_offering/fhixa6y/</t>
  </si>
  <si>
    <t>yungmoney5</t>
  </si>
  <si>
    <t>t2_2atoplyg</t>
  </si>
  <si>
    <t>Any bear would think itâ€™s smart.  The question is why doesnâ€™t the share delusion negatively impact the stock price.  Tesla Stock has enjoyed a complete pass on all logical market factors the last two months and itâ€™s illogical.  Eventually it will have to deal with actual investor expectations and not just FOMO
1. Tesla announces it will build factory in China, stock goes up.  Corona Virus cripples China and delays all supply chains in China, stock goes up 
2. Tesla ends 2019 with a $800MM net loss on the year, stock goes up
3.  Tesla dilutes shares by issuing 2mm shares (currently 1.47% of shares outstanding) stock goes up 5%.</t>
  </si>
  <si>
    <t>fhix7x4</t>
  </si>
  <si>
    <t>t1_fhitrse</t>
  </si>
  <si>
    <t>/r/investing/comments/f3dm7y/tesla_announces_2bn_issuance_and_the_stock_price/fhix7x4/</t>
  </si>
  <si>
    <t>Uber's first problem is that any  company willing to write an app can compete with them - there is very little "moat" in their business model.
The main reason other players are not entering is because Uber is selling its services below cost. The moment there's any real profit in it, the business model is *embarrassingly* easy to copy.
Uber's second problem is that they are also facing an existential threat from self-driving taxis: if Waymo, Lyft or Tesla beats them to the market they are dead, as human drivers cannot compete with the cost of AI drivers. They'd be wiped out within 1-2 years, city by city as the competition rolls out.</t>
  </si>
  <si>
    <t>fhix0to</t>
  </si>
  <si>
    <t>/r/investing/comments/f3hz7a/uber_even_if_loosing_money_would_you_buy/fhix0to/</t>
  </si>
  <si>
    <t>If I remember correctly, he was going to get a massive payout when it hit 555USD or so. Not too long ago in terms of time, but in terms of TSLA value...? Seems like an eternity ago now.</t>
  </si>
  <si>
    <t>fhiwsom</t>
  </si>
  <si>
    <t>t1_fhiloop</t>
  </si>
  <si>
    <t>/r/investing/comments/f39j90/tesla_announces_2b_common_stock_offering/fhiwsom/</t>
  </si>
  <si>
    <t>I saw a guy in Tesla T-shirt run across the road in front of an Uber. Tesla is buying Uber and Musk will be new CEO of Uber. Unlimited tendies. :)</t>
  </si>
  <si>
    <t>fhiwmcb</t>
  </si>
  <si>
    <t>t1_fhiv1pz</t>
  </si>
  <si>
    <t>/r/investing/comments/f3hz7a/uber_even_if_loosing_money_would_you_buy/fhiwmcb/</t>
  </si>
  <si>
    <t>pbwra</t>
  </si>
  <si>
    <t>t2_6nlqt</t>
  </si>
  <si>
    <t>Yes they would, however there is an implied loss of value unless the market decides the company is worth sufficiently more than it was previously to offset the dilution. Essentially for your shares not to decrease in value the market has to assume that Tesla is going to use this additional finance to grow significantly enough to offset the apparent reduction in percentage ownership exisiting share holders experience.</t>
  </si>
  <si>
    <t>fhiwc66</t>
  </si>
  <si>
    <t>/r/investing/comments/f39j90/tesla_announces_2b_common_stock_offering/fhiwc66/</t>
  </si>
  <si>
    <t>AsceticHedonist47</t>
  </si>
  <si>
    <t>t2_dpjl7oi</t>
  </si>
  <si>
    <t>I will say that the price movement is NOT normal. I'm a huge fan of technical analysis, and Tesla went way parsbolic, to the point where I stopped looking at technicals. I honestly think it's just one of those things where so many people love it and just shovel money it's way, it would take poor management to fail at this point.
I understand your perspective, my approach is much more psychological than financial.</t>
  </si>
  <si>
    <t>fhiv8om</t>
  </si>
  <si>
    <t>t1_fhiua11</t>
  </si>
  <si>
    <t>/r/investing/comments/f39j90/tesla_announces_2b_common_stock_offering/fhiv8om/</t>
  </si>
  <si>
    <t xml:space="preserve"> [https://www.investopedia.com/ask/answers/052815/who-are-teslas-tsla-main-suppliers.asp](https://www.investopedia.com/ask/answers/052815/who-are-teslas-tsla-main-suppliers.asp)</t>
  </si>
  <si>
    <t>fhiuhu1</t>
  </si>
  <si>
    <t>t3_f3eg6l</t>
  </si>
  <si>
    <t>t1_fhid3py</t>
  </si>
  <si>
    <t>/r/investing/comments/f3eg6l/tesla_pre_agreement_deal/fhiuhu1/</t>
  </si>
  <si>
    <t>shadowconservatory</t>
  </si>
  <si>
    <t>t2_1krg6q6</t>
  </si>
  <si>
    <t>I find Tesla's success quite surprising, but I'm a numbers guy. They've been a low probability play for a long time. So far Tesla has defied traditional metrics but that's probability. There's always an exception. Maybe Musk can keep it going, who knows. 
I do wish I had the cash to set up a long straddle. Lol</t>
  </si>
  <si>
    <t>fhiua11</t>
  </si>
  <si>
    <t>t1_fhis6jj</t>
  </si>
  <si>
    <t>/r/investing/comments/f39j90/tesla_announces_2b_common_stock_offering/fhiua11/</t>
  </si>
  <si>
    <t>Not just possible. It's an extremely likely outcome for Ford, and also most manufacturers not called Tesla.</t>
  </si>
  <si>
    <t>fhitzfe</t>
  </si>
  <si>
    <t>t1_fhhccko</t>
  </si>
  <si>
    <t>/r/investing/comments/f37wkv/ford_recalls_over_240k_cars_because_of_suspension/fhitzfe/</t>
  </si>
  <si>
    <t>Well, last time I sold TSLA, it was at about $200... so don't sign up yet. lol.</t>
  </si>
  <si>
    <t>fhitwkw</t>
  </si>
  <si>
    <t>t1_fhitne3</t>
  </si>
  <si>
    <t>/r/investing/comments/f39j90/tesla_announces_2b_common_stock_offering/fhitwkw/</t>
  </si>
  <si>
    <t>Tesla bears: TSLA is ridiculously overvalued and the company's fundamentals are terrible!
Elon: Ok I agree, so I'm gonna cash in on some of the overvalued TSLA shares and improve our fundamentals by $2B in cheap cash.
Tesla bears: WTF IS WRONG WHY IS TSLA GOING UP????
Lmao, this is a brilliant, if not expected move by Tesla to take advantage of the inflated share price, and it's absolutely a great deal for the company, doesn't matter if you are a Bull or a Bear. Even if you think Tesla has terrible fundamentals and a recession is right around the corner, a $2B cash injection will only help the company.</t>
  </si>
  <si>
    <t>fhitrse</t>
  </si>
  <si>
    <t>/r/investing/comments/f3dm7y/tesla_announces_2bn_issuance_and_the_stock_price/fhitrse/</t>
  </si>
  <si>
    <t>Mountain-Living</t>
  </si>
  <si>
    <t>t2_5of4tdbj</t>
  </si>
  <si>
    <t>Tesla is smart to do this with their stock price at $800.</t>
  </si>
  <si>
    <t>fhitodl</t>
  </si>
  <si>
    <t>/r/investing/comments/f39j90/tesla_announces_2b_common_stock_offering/fhitodl/</t>
  </si>
  <si>
    <t>I agree. I don't see this being big at all. It is just annoying to see everyone reporting the doom of tesla because of a small recall and no one complaining about ford. All car companies do eventually recalls, it is bad, but in both cases, it won't be catastrophic.</t>
  </si>
  <si>
    <t>fhiseyj</t>
  </si>
  <si>
    <t>t1_fhid00o</t>
  </si>
  <si>
    <t>/r/investing/comments/f37wkv/ford_recalls_over_240k_cars_because_of_suspension/fhiseyj/</t>
  </si>
  <si>
    <t>Perhaps not, but there are statistical probabilities. Not that this argument matters, 99% of the population is design to follow your method. Im just of the opinion that Tesla is not surprising at all.</t>
  </si>
  <si>
    <t>fhis6jj</t>
  </si>
  <si>
    <t>t1_fhirw9c</t>
  </si>
  <si>
    <t>/r/investing/comments/f39j90/tesla_announces_2b_common_stock_offering/fhis6jj/</t>
  </si>
  <si>
    <t>haha I said TSLA was a feeling a few days back and got downvoted.
Honestly though, sometimes things really are just in your face obvious and over analyzing only hurts. I think that is the case with TSLA. Like, worst case scenario right now is that Tesla cars fall to 0% market share and Tesla just sells it batteries to other car companies.... but I find that to be more improbable than their bull-case of auto-pilot fleets and energy infrastructure. They are already selling batteries to countries at the utility scale, Australia for example. And I am only seeing more and more and more Tesla cars on the road.  
Tesla will never be allowed to go bankrupt. Not by China, Saudi Arabia, or Silicon Valley. Google founders have already said they would rather give their money to Elon Musk than any other charitable cause.</t>
  </si>
  <si>
    <t>fhirj7t</t>
  </si>
  <si>
    <t>t1_fhhzmpx</t>
  </si>
  <si>
    <t>/r/investing/comments/f3bva8/tsla_up_10_on_bad_news_and_market_pull_back/fhirj7t/</t>
  </si>
  <si>
    <t>Don't care, got rich Â¯\\ __(ãƒ„) __/Â¯ Thx Elon</t>
  </si>
  <si>
    <t>fhiobfo</t>
  </si>
  <si>
    <t>t1_fhi9maz</t>
  </si>
  <si>
    <t>/r/investing/comments/f39j90/tesla_announces_2b_common_stock_offering/fhiobfo/</t>
  </si>
  <si>
    <t>Doesnâ€™t Elon get some big stock payout because of recent benchmarks, as well. I wonder what the total dilution on these things are.</t>
  </si>
  <si>
    <t>fhiloop</t>
  </si>
  <si>
    <t>t1_fhi8b4f</t>
  </si>
  <si>
    <t>/r/investing/comments/f39j90/tesla_announces_2b_common_stock_offering/fhiloop/</t>
  </si>
  <si>
    <t>fonzy541</t>
  </si>
  <si>
    <t>t2_5985ggb</t>
  </si>
  <si>
    <t>Is it easy? Other than TastyWorks, I don't think it's easy. Even with TW, you need a significant amount of collateral. 
For example selling one ATM $TSLA Call would require AT LEAST $18,000. And that's just the maintenance amount. They'll issue you a margin call if your account value dips below that. If you don't add more money, they'll close your position. 
I've been trading options for years and I don't have level 4 through TD or ally. Robinhood doesn't even offer level 4. You need a lot of money to cover the collateral for level 4 options trading.
All that said, yeah, the loss potential is technically infinite when selling naked calls.</t>
  </si>
  <si>
    <t>fhiku6h</t>
  </si>
  <si>
    <t>t3_f35rj5</t>
  </si>
  <si>
    <t>t1_fhij1oj</t>
  </si>
  <si>
    <t>/r/investing/comments/f35rj5/if_you_sell_some_options_but_fail_to_pay_for_the/fhiku6h/</t>
  </si>
  <si>
    <t>TSLA was extremely undervalued for years because of people like you. Now that the financials are positive wall street is finally waking up to the growth story. It should have steady climbed to this valuation all along.</t>
  </si>
  <si>
    <t>fhik6m5</t>
  </si>
  <si>
    <t>t1_fhicym8</t>
  </si>
  <si>
    <t>/r/investing/comments/f3dm7y/tesla_announces_2bn_issuance_and_the_stock_price/fhik6m5/</t>
  </si>
  <si>
    <t>me2dumb4college</t>
  </si>
  <si>
    <t>t2_auce2</t>
  </si>
  <si>
    <t>Tesla be like "Annnnnnnnd, got cha money!!"</t>
  </si>
  <si>
    <t>fhijuos</t>
  </si>
  <si>
    <t>/r/investing/comments/f39j90/tesla_announces_2b_common_stock_offering/fhijuos/</t>
  </si>
  <si>
    <t>true.... still, TSLA all the way!
https://www.youtube.com/watch?v=-t0KGlWd1sM</t>
  </si>
  <si>
    <t>fhijdtr</t>
  </si>
  <si>
    <t>t1_fhhzh49</t>
  </si>
  <si>
    <t>/r/investing/comments/f37wkv/ford_recalls_over_240k_cars_because_of_suspension/fhijdtr/</t>
  </si>
  <si>
    <t>if your business was flat but profitable it would be easy to figure out what a share price would be.
If your company is not flat then it becomes a game of trying to guess where flat is going to be.  The Bears are shorting stock, the insane bulls are anticipating that the company is going to be worth 1.5T.
EPS? garbage metric.  Dividends? Unnecessary tax event.
You are buying a company.  or a minute percentage of a company.  thats what stocks are.  is the company worth it in your eyes or isn't it.
You can get 1% of Ford for 329 million dollars.  You can get 0.23% of Tesla with $329M.  next year, when you can sell these with less taxes, which is going to be worth more? Or if you arte day trading, which is going to be worth more next week?
And thats where stocks get weird.  We have different risk profiles and timelines.  And some analysts are more interested in selling ads than they are at giving useable advice.  cough seeking alpha</t>
  </si>
  <si>
    <t>fhij9hk</t>
  </si>
  <si>
    <t>t1_fhi2re7</t>
  </si>
  <si>
    <t>/r/investing/comments/f39j90/tesla_announces_2b_common_stock_offering/fhij9hk/</t>
  </si>
  <si>
    <t>Losing a junior engineer is no problem because as you said, there is an ocean of STEM students waiting to fill their spot. However, losing more senior people is a lot worse because the talent pool is much smaller and senior workers are generally less willing to work in a crappy environment.
I know multiple people who work (or worked) at a Musk company at various levels of seniority. They all agree that they're terrible places to work in terms of management, work life balance, and relatively low pay.  They said a ton of people burn out within 1-2 years.
The ones that stay do so because they strongly believe in the mission. The ones that leave do so because they got offers elsewhere for 50-100% more money and a better work environment. Tesla's turnover issue is real and something they should work on fixing. I don't think it's going to bring the company down, but it could certainly hurt their progress in the long term.</t>
  </si>
  <si>
    <t>fhihhs5</t>
  </si>
  <si>
    <t>/r/investing/comments/f39j90/tesla_announces_2b_common_stock_offering/fhihhs5/</t>
  </si>
  <si>
    <t>That's great and all, but it's not like Tesla was some random company out of the blue. Elon musk has been extremely successful in his ventures and provided a product that even in it's beginnings was beautiful and consumers wanted it. 
All of the analysts thought it was gonna die because they either didn't like Elon, only cared about "current numbers", or weren't paid enough to shill the company. Anybody with a brain and has seen or been in a Tesla is not even remotely surprised by the success.</t>
  </si>
  <si>
    <t>fhigi2w</t>
  </si>
  <si>
    <t>t1_fhifa0z</t>
  </si>
  <si>
    <t>/r/investing/comments/f39j90/tesla_announces_2b_common_stock_offering/fhigi2w/</t>
  </si>
  <si>
    <t>That's less than 0.1% of his current ownership of TSLA. It's nothing more than a symbolic purchase.</t>
  </si>
  <si>
    <t>fhigh7o</t>
  </si>
  <si>
    <t>t1_fhhy9hz</t>
  </si>
  <si>
    <t>/r/investing/comments/f39j90/tesla_announces_2b_common_stock_offering/fhigh7o/</t>
  </si>
  <si>
    <t>Not true. TSLA price is inversely related to the size of my position in TSLA very consistently. You can blame the 2/5 drop on me taking a bullish position.</t>
  </si>
  <si>
    <t>fhig24b</t>
  </si>
  <si>
    <t>/r/investing/comments/f3dm7y/tesla_announces_2bn_issuance_and_the_stock_price/fhig24b/</t>
  </si>
  <si>
    <t>&amp;gt; This is not ubiquitous.
We're talking about Tesla.</t>
  </si>
  <si>
    <t>fhif9kz</t>
  </si>
  <si>
    <t>t1_fhi9esd</t>
  </si>
  <si>
    <t>/r/investing/comments/f39j90/tesla_announces_2b_common_stock_offering/fhif9kz/</t>
  </si>
  <si>
    <t>Fair enough, no need to keep going back and fourth.  I will maintain that I believe it's disingenuous to assert he "lied".  If they'd turned around and raised money around the same share price immediately afterwards, sure, lie.  If Elon had said "There is no share price I can foresee where we would be tempted to dilute and raise cash", sure, lie.  I just don't think this fits into either of those categories.  And more importantly, I think almost everyone watching is in agreement that they'd have been silly not to tap the market's bullish valuation for them, given the recent run up, as well as some foggy macros heading into the first half of this year with Coronavirus.</t>
  </si>
  <si>
    <t>fhidaqy</t>
  </si>
  <si>
    <t>t1_fhicjso</t>
  </si>
  <si>
    <t>/r/investing/comments/f39j90/tesla_announces_2b_common_stock_offering/fhidaqy/</t>
  </si>
  <si>
    <t>As far as I can tell they are not producing anything yet and are still exploring / validating making this a super high risk and is trading under $1 CAD.
Still interested in watching it however... Would be interested in ANY suppliers of Tesla these days for that matter.</t>
  </si>
  <si>
    <t>fhid3py</t>
  </si>
  <si>
    <t>/r/investing/comments/f3eg6l/tesla_pre_agreement_deal/fhid3py/</t>
  </si>
  <si>
    <t>lv4myw</t>
  </si>
  <si>
    <t>t2_14exat</t>
  </si>
  <si>
    <t>Tesla could announce that Elon Musk took a dump and their stock would shoot up 500 points in response.
What happens with Tesla is completely untethered from the norms of stock trading.</t>
  </si>
  <si>
    <t>fhicym8</t>
  </si>
  <si>
    <t>/r/investing/comments/f3dm7y/tesla_announces_2bn_issuance_and_the_stock_price/fhicym8/</t>
  </si>
  <si>
    <t>DrNugs</t>
  </si>
  <si>
    <t>t2_5dq6gj5x</t>
  </si>
  <si>
    <t>Appreciate your concern.  My TSLA and Bitcoin positions have done okay over the last 5 years.  Good luck to you.</t>
  </si>
  <si>
    <t>fhicxx1</t>
  </si>
  <si>
    <t>t3_f2ta50</t>
  </si>
  <si>
    <t>t1_fhiai19</t>
  </si>
  <si>
    <t>/r/investing/comments/f2ta50/how_much_bitcoin_is_overstockcom_still_holding/fhicxx1/</t>
  </si>
  <si>
    <t>Because given what the stock price has done in the last couple of months, it would be surprising if they didn't raise. As much as Elon has said "I won't/we don't have to raise money" over the years, he continues to do so and this buys them yet more time.
I'm not buying it and think the move over the last couple of months is a hefty short squeeze but I can see why today is viewed in some regards as a positive. There were headlines today that they should have issued more.</t>
  </si>
  <si>
    <t>fhicrwq</t>
  </si>
  <si>
    <t>/r/investing/comments/f3dm7y/tesla_announces_2bn_issuance_and_the_stock_price/fhicrwq/</t>
  </si>
  <si>
    <t>I put it in Tesla, but have bought and sold a lot since then. I didnâ€™t have any sort of investment course available, but I had the internet. Investment learning happens when you lose real money.
You can learn a lot from books, but the biggest mistake is related to behavior and those lessons are best learned with small amounts early on. I lost $1,500 as a sophomore and college. Felt like the end of the world at the time, but that lesson is already paying dividends.</t>
  </si>
  <si>
    <t>fhiclqj</t>
  </si>
  <si>
    <t>t1_fhi7uyl</t>
  </si>
  <si>
    <t>/r/investing/comments/f3awhz/why_isnt_investing_taught_in_high_schools/fhiclqj/</t>
  </si>
  <si>
    <t>yoinmcloin</t>
  </si>
  <si>
    <t>t2_mwnkzx7</t>
  </si>
  <si>
    <t>Those of us in the "cult" simply do research into the advantage Tesla has over other car, energy, battery and autonomous driving companies. It really, reallllly isn't hard to see what's going to happen in the coming years as one by one the other car companies go pop.</t>
  </si>
  <si>
    <t>fhichw2</t>
  </si>
  <si>
    <t>t1_fhhqe2i</t>
  </si>
  <si>
    <t>/r/investing/comments/f3bva8/tsla_up_10_on_bad_news_and_market_pull_back/fhichw2/</t>
  </si>
  <si>
    <t>TSLA is only going up from here. It's here to stay and will continue to grow and expand as a tech company similar to Google or Microsoft of the past tech expansions. It's NOT just some car company, it has the future of batteries, solar, AI, power grid and more....</t>
  </si>
  <si>
    <t>fhic7j3</t>
  </si>
  <si>
    <t>/r/investing/comments/f3bva8/tsla_up_10_on_bad_news_and_market_pull_back/fhic7j3/</t>
  </si>
  <si>
    <t>soldiernerd</t>
  </si>
  <si>
    <t>t2_newmc</t>
  </si>
  <si>
    <t>It's a very divisive topic. Some accuse TSLA as fraudulent and an overpriced bubble stock.
Others feel the stock price will continue to soar for the medium future (next few years).
Do your own research of course. My opinion is that the stock will go up in value fairly significantly (I think it is possible that the stock will double by 2022 or so). I believe they are positioned to grow in to major worldwide powerhouse.
Currently, they are valued (by their stock price) as the second largest automobile manufacturer in the world behind Toyota. They sold 367.5k vehicles in 2019, compared to Toyota's millions of vehicles. 
A lot of the disagreement is over whether they are most properly seen as a car manufacturer or a technology company. Given the fact that their advantage is in their powertrain which outclasses all competitors, and that they are bidding to develop truly autonomous vehicles through software (machine learning/neural networks, etc) and also given their nascent but promising energy storage products, I see them as much more than just a vehicle manufacturer. 
There are definitely annoying cult-like folks in both the bull and bear camps. TSLA is a very volatile stock which has burned both sides of the debate at various times. It's not a day trader stock - I'm in for the long haul.
Let me know if you have any questions!</t>
  </si>
  <si>
    <t>fhibr8a</t>
  </si>
  <si>
    <t>/r/investing/comments/f39j90/tesla_announces_2b_common_stock_offering/fhibr8a/</t>
  </si>
  <si>
    <t>Do you think the capital raise was a bad move ? 
I get how itâ€™s perceived,  but I am not sure how an emerging company like Tesla ( compared to legacy players like ford BMW) will open two new factories on different continents without taking on more debt or offering new shares, with only 2 quarters that were sort of profitable .  Isnâ€™t a public offering a better choice by default ?  And I agree with Musk saying X and than doing Y that shit has to end ... I canâ€™t see that as anything other than fucking with short sellers . Either donâ€™t say shit or say you cant comment . He is the CEO if he doesnâ€™t know the numbers who da f does. 
I believe in the vision and his commitment to deliver on what he says but man as a long term investor and hopefully a future Tesla owner it pisses me off when stuff like that keeps Coming up .. everyone I know looks at me like I have answers to his actions just cuz I believe in the product .</t>
  </si>
  <si>
    <t>fhibd5v</t>
  </si>
  <si>
    <t>/r/investing/comments/f3bva8/tsla_up_10_on_bad_news_and_market_pull_back/fhibd5v/</t>
  </si>
  <si>
    <t>AmbitiousEconomics</t>
  </si>
  <si>
    <t>t2_2zpnrpu2</t>
  </si>
  <si>
    <t>Oof were you a Tesla short? I'm sorry, you must have lost a lot. I wouldn't recommend Bitcoin though, it wont help you make your cash back.
I try not to short anything that has a tech edge. With that said, I wouldn't short bitcoin either, because despite the fact the tech is massively old and inefficient, people like it so it behaves almost more like a consumer good or collectible than a commodity. I've never actually met anyone in real life who works in tech who likes blockchain tech, and I strangely have never met anyone online who could talk at a technical level about it either. It's more a curiousity than a viable product.</t>
  </si>
  <si>
    <t>fhiai19</t>
  </si>
  <si>
    <t>t1_fhhovv0</t>
  </si>
  <si>
    <t>/r/investing/comments/f2ta50/how_much_bitcoin_is_overstockcom_still_holding/fhiai19/</t>
  </si>
  <si>
    <t>Tesla and SpaceX hold the #1 and #2 spot when STEM students are asked who they want to work for.  
People are really interesting. When HRC lost in 2016 the DNC doubled down on why she should have won. When TSLA doubters continue to get absolutely shit on they double down on their FUD.</t>
  </si>
  <si>
    <t>fhi9u44</t>
  </si>
  <si>
    <t>t1_fhhcuve</t>
  </si>
  <si>
    <t>/r/investing/comments/f39j90/tesla_announces_2b_common_stock_offering/fhi9u44/</t>
  </si>
  <si>
    <t>I don't know about you but TSLA really ELONgated my wealth.</t>
  </si>
  <si>
    <t>fhi9jjk</t>
  </si>
  <si>
    <t>t1_fhhn260</t>
  </si>
  <si>
    <t>/r/investing/comments/f39j90/tesla_announces_2b_common_stock_offering/fhi9jjk/</t>
  </si>
  <si>
    <t>I'm sure you were just as optimistic about Tesla when they were dumping temporary expenses into scaling up initial production. The doublethink here is incredible.</t>
  </si>
  <si>
    <t>fhi8tq6</t>
  </si>
  <si>
    <t>t1_fhi5g21</t>
  </si>
  <si>
    <t>/r/investing/comments/f37wkv/ford_recalls_over_240k_cars_because_of_suspension/fhi8tq6/</t>
  </si>
  <si>
    <t>The company is issuing new shares, thus diluting the shareholders (in terms of % of market cap owned).
Musk is buying up to $10M of the new shares, and board member Larry Ellison is buying up to $1M of the new shares.</t>
  </si>
  <si>
    <t>fhi8rfy</t>
  </si>
  <si>
    <t>t1_fhhy55u</t>
  </si>
  <si>
    <t>/r/investing/comments/f39j90/tesla_announces_2b_common_stock_offering/fhi8rfy/</t>
  </si>
  <si>
    <t>Its up 4 %. 
Don't bet against Tesla.</t>
  </si>
  <si>
    <t>fhi60kc</t>
  </si>
  <si>
    <t>t1_fhhd8xl</t>
  </si>
  <si>
    <t>/r/investing/comments/f39j90/tesla_announces_2b_common_stock_offering/fhi60kc/</t>
  </si>
  <si>
    <t>Moot point, the whole point of the board is to have voting rights and decision-making power. 
Thereâ€™s been plenty of times where the board has told Elon off</t>
  </si>
  <si>
    <t>fhi2w0l</t>
  </si>
  <si>
    <t>t1_fhi1tu0</t>
  </si>
  <si>
    <t>/r/investing/comments/f39j90/tesla_announces_2b_common_stock_offering/fhi2w0l/</t>
  </si>
  <si>
    <t>Tsla is Enron 2.0</t>
  </si>
  <si>
    <t>fhi2swh</t>
  </si>
  <si>
    <t>/r/investing/comments/f39j90/tesla_announces_2b_common_stock_offering/fhi2swh/</t>
  </si>
  <si>
    <t>zafaar1g</t>
  </si>
  <si>
    <t>t2_zgdao</t>
  </si>
  <si>
    <t>as a guy who is new to investing (not investing, just lurking around, trying to learn more), is Tesla really that bad? I mean, they are not making any money, but their stock price is increasing steadily every year.</t>
  </si>
  <si>
    <t>fhi2re7</t>
  </si>
  <si>
    <t>/r/investing/comments/f39j90/tesla_announces_2b_common_stock_offering/fhi2re7/</t>
  </si>
  <si>
    <t>Ford sells *a lot* more vehicles than Tesla.</t>
  </si>
  <si>
    <t>fhi2kuq</t>
  </si>
  <si>
    <t>t1_fhhhyis</t>
  </si>
  <si>
    <t>/r/investing/comments/f37wkv/ford_recalls_over_240k_cars_because_of_suspension/fhi2kuq/</t>
  </si>
  <si>
    <t>Stocks go up on an escalator down on an elevator. It's not about who was profitable longer, it's about who was profitable in the end.
That being said, people who shorted Tesla at $200 and didn't cover sometime between then and now have a screw loose. You don't ride your shorts up the hype train to catch the top, you wait until it breaks and jump along for the ride.</t>
  </si>
  <si>
    <t>fhi2cqu</t>
  </si>
  <si>
    <t>t1_fhhuhbu</t>
  </si>
  <si>
    <t>/r/investing/comments/f39j90/tesla_announces_2b_common_stock_offering/fhi2cqu/</t>
  </si>
  <si>
    <t>You and I own 50/50 shares in a $1M company. 
Me: $500k, you $500k
Someone comes in and puts $500k in (what the $2B referenced here is going to do).
Now instead of being 50/50, we are 33/33 + 33 of the other person. 
**However** we still have $500k in the company each so we didn't get any richer or poorer. 
Our slices of the pie got smaller, but the overall pie got bigger. 
So in the case of Tesla maybe you went from owning 0.0009% to 0.0008% now, but your value didn't change at all so as a shareholder it doesn't really change your bottom line.</t>
  </si>
  <si>
    <t>fhi2aeb</t>
  </si>
  <si>
    <t>t1_fhhap2c</t>
  </si>
  <si>
    <t>/r/investing/comments/f39j90/tesla_announces_2b_common_stock_offering/fhi2aeb/</t>
  </si>
  <si>
    <t>I don't think it's your call if you're buying TSLA</t>
  </si>
  <si>
    <t>fhi1q0z</t>
  </si>
  <si>
    <t>t3_f3dirv</t>
  </si>
  <si>
    <t>/r/investing/comments/f3dirv/why_participate_in_a_secondary_offer_on_tsla/fhi1q0z/</t>
  </si>
  <si>
    <t>I just posted this because I see everyone posts about the fact that tesla recalled 15k vehicles and everyone saying it is the doom of the company... yet nothing about ford.</t>
  </si>
  <si>
    <t>fhi19zw</t>
  </si>
  <si>
    <t>t1_fhhzy79</t>
  </si>
  <si>
    <t>/r/investing/comments/f37wkv/ford_recalls_over_240k_cars_because_of_suspension/fhi19zw/</t>
  </si>
  <si>
    <t>So did you just go from owning .5 hundred millionths percent of Tesla to .4995 hundred millionths percent?
Those bastards.</t>
  </si>
  <si>
    <t>fhi07au</t>
  </si>
  <si>
    <t>t1_fhhat5n</t>
  </si>
  <si>
    <t>/r/investing/comments/f39j90/tesla_announces_2b_common_stock_offering/fhi07au/</t>
  </si>
  <si>
    <t>Good. I want Tesla to have enough to invest in world changing technology and products. This is my only stock I consider as charitable, itâ€™s also been my best performing by a lot.</t>
  </si>
  <si>
    <t>fhi00kz</t>
  </si>
  <si>
    <t>/r/investing/comments/f39j90/tesla_announces_2b_common_stock_offering/fhi00kz/</t>
  </si>
  <si>
    <t>Yes theyâ€™re in a pretty bad way right now but they do have a history of recovering from crises like this. In 2008 they had an almost $15B loss and their bonds were junk grade like they are now. But due to their cash flows, they were able to stay afloat. Tesla is still more susceptible to damages to operations and finances because it is a smaller company. Simply by the sheer volume advantage that Ford has over Tesla, the vehicle recalls arenâ€™t as detrimental to it as they could be for Tesla. Thereâ€™s still a lot of uncertainty over TSLA from an investors perspective as they do not know what it is capable of doing or if it could recover like Ford did. Iâ€™m not saying that Ford is gonna pull out of its slump, I personally wouldnâ€™t touch it with a ten foot stick, but itâ€™s size and history makes these things not as detrimental(from an outside perspective) as it could be to Tesla. These are just my thoughts though, thereâ€™s probably much more that could go into this discussion in favor of one side or the other but Iâ€™ll just leave it at that.</t>
  </si>
  <si>
    <t>fhhzvss</t>
  </si>
  <si>
    <t>t1_fhhxt2t</t>
  </si>
  <si>
    <t>/r/investing/comments/f37wkv/ford_recalls_over_240k_cars_because_of_suspension/fhhzvss/</t>
  </si>
  <si>
    <t>creamyhorror</t>
  </si>
  <si>
    <t>t2_ehgex</t>
  </si>
  <si>
    <t>For TSLA, the conventional wisdom doesn't seem to matter any more. Fundamentals, bad news - nope, it's all feeling, belief, and price action. Plus the current investors have kept it high enough to get enough buy-in from new players that it won't fall so easily now.
Should be a case study soon.</t>
  </si>
  <si>
    <t>fhhzmpx</t>
  </si>
  <si>
    <t>/r/investing/comments/f3bva8/tsla_up_10_on_bad_news_and_market_pull_back/fhhzmpx/</t>
  </si>
  <si>
    <t>E_J_H</t>
  </si>
  <si>
    <t>t2_fcl6f</t>
  </si>
  <si>
    <t>Idk they said theyâ€™ll invest 11 billion so maybe around that much. You have any guesses? 
And thatâ€™s odd I thought they were teamed up with webasto for the Mach e. 
Theyâ€™re no where near 5 years behind Teslaâ€™s self driving. Just because every automaker doesnâ€™t slap a mapping system in their adaptive cruise control and other driver assist features doesnâ€™t mean tesla has some secret formula. It might mean they donâ€™t want to jump feet first into tons of liability...</t>
  </si>
  <si>
    <t>fhhz872</t>
  </si>
  <si>
    <t>t1_fhhxi57</t>
  </si>
  <si>
    <t>/r/investing/comments/f37wkv/ford_recalls_over_240k_cars_because_of_suspension/fhhz872/</t>
  </si>
  <si>
    <t>GM sells EVs and has their Cruise program. Ford has a prototype Mach E which has half the performance and twice the price of a Tesla. How you can possibly say they are ahead is ridiculous. If you're going with one of the big 3 it's clearly GM right now.</t>
  </si>
  <si>
    <t>fhhz5h5</t>
  </si>
  <si>
    <t>t1_fhhyloe</t>
  </si>
  <si>
    <t>/r/investing/comments/f37wkv/ford_recalls_over_240k_cars_because_of_suspension/fhhz5h5/</t>
  </si>
  <si>
    <t>I meant out of the big 3. Obviously Tesla is leading the race</t>
  </si>
  <si>
    <t>fhhyloe</t>
  </si>
  <si>
    <t>t1_fhhy0rw</t>
  </si>
  <si>
    <t>/r/investing/comments/f37wkv/ford_recalls_over_240k_cars_because_of_suspension/fhhyloe/</t>
  </si>
  <si>
    <t>peaceouteast</t>
  </si>
  <si>
    <t>t2_10hvsgrx</t>
  </si>
  <si>
    <t>You're quite gullible if you think Musk "changed his mind" in 11 business days.</t>
  </si>
  <si>
    <t>fhhyllv</t>
  </si>
  <si>
    <t>t1_fhhxmd6</t>
  </si>
  <si>
    <t>/r/investing/comments/f39j90/tesla_announces_2b_common_stock_offering/fhhyllv/</t>
  </si>
  <si>
    <t>woodford86</t>
  </si>
  <si>
    <t>t2_e2riq</t>
  </si>
  <si>
    <t>Worrying about ownership % is kind of moot. 10% of a billion dollar company is higher than 8% of a $1.2B company, but itâ€™s still a $100mm investment in equity. Want to keep that 10%, join the offering but I donâ€™t think thereâ€™s any redditors that need to worry about that.
Thatâ€™s why the only thing that really matters is how long until Elon puts the cash to work and what for, ie is it accretive or dilutive to EPS/CFPS, does it meet ROE hurdles....and to what extent.</t>
  </si>
  <si>
    <t>fhhykgg</t>
  </si>
  <si>
    <t>t1_fhhk7fi</t>
  </si>
  <si>
    <t>/r/investing/comments/f39j90/tesla_announces_2b_common_stock_offering/fhhykgg/</t>
  </si>
  <si>
    <t>How does this work for a public company?  Is Musk selling his shares or are all share-holders being diluted?</t>
  </si>
  <si>
    <t>fhhy55u</t>
  </si>
  <si>
    <t>/r/investing/comments/f39j90/tesla_announces_2b_common_stock_offering/fhhy55u/</t>
  </si>
  <si>
    <t>These people will deny Tesla is ahead until they are broke.</t>
  </si>
  <si>
    <t>fhhy0rw</t>
  </si>
  <si>
    <t>t1_fhhs77d</t>
  </si>
  <si>
    <t>/r/investing/comments/f37wkv/ford_recalls_over_240k_cars_because_of_suspension/fhhy0rw/</t>
  </si>
  <si>
    <t>The severity of the recall is what matters here. Tesla is replacing a few bolts on a voluntary basis that could worst case cause you to lose power steering. Ford has a major structural issue on a large population of cars.</t>
  </si>
  <si>
    <t>fhhxp1p</t>
  </si>
  <si>
    <t>t1_fhha3dw</t>
  </si>
  <si>
    <t>/r/investing/comments/f37wkv/ford_recalls_over_240k_cars_because_of_suspension/fhhxp1p/</t>
  </si>
  <si>
    <t>It actually worked great for everyone that knew what they were doing. It was the idiots chasing the ticker (just like TSLA, and Bitcoin, and every other bubble) without understanding how it actually functioned.</t>
  </si>
  <si>
    <t>fhhxlgy</t>
  </si>
  <si>
    <t>t3_f35r95</t>
  </si>
  <si>
    <t>t1_fhhq7im</t>
  </si>
  <si>
    <t>/r/investing/comments/f35r95/if_another_recession_or_crash_hits_can_or_will/fhhxlgy/</t>
  </si>
  <si>
    <t>They lost almost 2 billion last quarter. Guess how much they are going to lose trying to transition to EVs. They are counting on Rivian to provide the batteries and drivetrains. They and every other legacy automaker are 5 years behind Tesla in terms of EV and autonomous driving. If you doubted Tesla, you have every reason to doubt Ford even more heavily.</t>
  </si>
  <si>
    <t>fhhxi57</t>
  </si>
  <si>
    <t>t1_fhhmt6k</t>
  </si>
  <si>
    <t>/r/investing/comments/f37wkv/ford_recalls_over_240k_cars_because_of_suspension/fhhxi57/</t>
  </si>
  <si>
    <t>Elon is a financial fear?</t>
  </si>
  <si>
    <t>fhhwwvv</t>
  </si>
  <si>
    <t>t3_f3aur8</t>
  </si>
  <si>
    <t>/r/investing/comments/f3aur8/i_setup_an_algorithm_to_see_what_the_most_feared/fhhwwvv/</t>
  </si>
  <si>
    <t>Nearly everything in the market is expensive by historical standards. AMZN is actually trading at a lower end of their valuation by historical standards. 
AAPL I could agree on, but MSFT has been transformed into a cloud/subscription company, and their growth justifies their valuation. Google is slowing but sports a forward PE of under 30x earnings. 
Lumping those with TSLA and SHOP is an unfair comparison</t>
  </si>
  <si>
    <t>fhhvaly</t>
  </si>
  <si>
    <t>t3_f3ao8d</t>
  </si>
  <si>
    <t>t1_fhhumjw</t>
  </si>
  <si>
    <t>/r/investing/comments/f3ao8d/for_the_first_time_in_a_long_time_im_thinking_of/fhhvaly/</t>
  </si>
  <si>
    <t>I understand the long term outlook on Tesla, and am bullish long term, but this stock should see a pull back right now, nothing justifies this stock going up $27 (currently) after consolidating, getting hammered in the repo market, and opening  to a down day with non-positive news. Thatâ€™s what I donâ€™t understand, if it were hovering around $3-$4, maybe $10 iâ€™d say okay. But this either short covering or FOMO once again on this stock.</t>
  </si>
  <si>
    <t>fhhv6in</t>
  </si>
  <si>
    <t>/r/investing/comments/f3bva8/tsla_up_10_on_bad_news_and_market_pull_back/fhhv6in/</t>
  </si>
  <si>
    <t>Tesla will buy them out, offering them 1 share of TSLA for every 10,000 shares of F.</t>
  </si>
  <si>
    <t>fhhuiuh</t>
  </si>
  <si>
    <t>t1_fhh59wu</t>
  </si>
  <si>
    <t>/r/investing/comments/f37wkv/ford_recalls_over_240k_cars_because_of_suspension/fhhuiuh/</t>
  </si>
  <si>
    <t>i saw that... very very tiny in comparison numbers wise, your complimenting Tesla right now</t>
  </si>
  <si>
    <t>fhhuibl</t>
  </si>
  <si>
    <t>t1_fhhrm8n</t>
  </si>
  <si>
    <t>/r/investing/comments/f37wkv/ford_recalls_over_240k_cars_because_of_suspension/fhhuibl/</t>
  </si>
  <si>
    <t>Yeah totally don't mention how the stock was trading $200 lower when he said that.  At a certain point any CEO would be an idiot to not trade a small dilution for a big pot of money for growth and war-chest.  Elon said they were not artificially limiting their growth or spending and didn't see a need to raise extra funds given that.  He did not say that there is no level of valuation where we'd do another cap raise.  If the market is going to give them really cheap money, they'd be stupid not to take it.</t>
  </si>
  <si>
    <t>fhhty3s</t>
  </si>
  <si>
    <t>t1_fhhp2qy</t>
  </si>
  <si>
    <t>/r/investing/comments/f39j90/tesla_announces_2b_common_stock_offering/fhhty3s/</t>
  </si>
  <si>
    <t>Whatever keeps you invested, bro, is never a bad [strategy](https://www.portfoliovisualizer.com/backtest-portfolio?s=y&amp;amp;timePeriod=4&amp;amp;startYear=2019&amp;amp;firstMonth=1&amp;amp;endYear=2020&amp;amp;lastMonth=12&amp;amp;calendarAligned=true&amp;amp;initialAmount=10000&amp;amp;annualOperation=0&amp;amp;annualAdjustment=0&amp;amp;inflationAdjusted=true&amp;amp;annualPercentage=0.0&amp;amp;frequency=4&amp;amp;rebalanceType=0&amp;amp;absoluteDeviation=5.0&amp;amp;relativeDeviation=25.0&amp;amp;showYield=false&amp;amp;reinvestDividends=true&amp;amp;symbol1=VOO&amp;amp;allocation1_3=100&amp;amp;symbol2=ALB&amp;amp;allocation2_1=30&amp;amp;symbol3=TSLA&amp;amp;allocation3_1=30&amp;amp;symbol4=SQM&amp;amp;allocation4_1=10&amp;amp;symbol5=LTHM&amp;amp;allocation5_1=10&amp;amp;symbol6=PCRFY&amp;amp;allocation6_1=20&amp;amp;symbol7=LIT&amp;amp;allocation7_2=100).</t>
  </si>
  <si>
    <t>fhhrn3i</t>
  </si>
  <si>
    <t>t3_f2uysh</t>
  </si>
  <si>
    <t>t1_fhhn2rd</t>
  </si>
  <si>
    <t>/r/investing/comments/f2uysh/electric_car_etfs/fhhrn3i/</t>
  </si>
  <si>
    <t>I wouldn't touch TSLA stock.</t>
  </si>
  <si>
    <t>fhhrg88</t>
  </si>
  <si>
    <t>/r/investing/comments/f3bva8/tsla_up_10_on_bad_news_and_market_pull_back/fhhrg88/</t>
  </si>
  <si>
    <t>TESLA ALL THE WAY ! LOL</t>
  </si>
  <si>
    <t>fhhqs6n</t>
  </si>
  <si>
    <t>/r/investing/comments/f37wkv/ford_recalls_over_240k_cars_because_of_suspension/fhhqs6n/</t>
  </si>
  <si>
    <t>I think most people agree it's overvalued at this point, but the longs in the "Tesla Cult" just keeps going no matter what happens, and ignores all the news</t>
  </si>
  <si>
    <t>fhhqe2i</t>
  </si>
  <si>
    <t>/r/investing/comments/f3bva8/tsla_up_10_on_bad_news_and_market_pull_back/fhhqe2i/</t>
  </si>
  <si>
    <t>I mean...you can invest any way you like in whatever vehicle you choose, but to be tax efficient, I would not want bonds or high dividend yielding stocks in my taxable accounts.  I put those in my Roth.  I put stocks like BABA, Adobe, Amazon, Tesla, etc. in my brokerage because they have high growth potential and donâ€™t pay dividends.  Or just a regular S&amp;amp;P index that doesnâ€™t pay much in dividend.</t>
  </si>
  <si>
    <t>fhhp4h4</t>
  </si>
  <si>
    <t>t3_f352ex</t>
  </si>
  <si>
    <t>t1_fhhbux0</t>
  </si>
  <si>
    <t>/r/investing/comments/f352ex/how_to_invest_different_accounts/fhhp4h4/</t>
  </si>
  <si>
    <t>Just 2 weeks ago he said they wouldn't raise new capital [https://www.cnbc.com/2020/01/29/elon-musk-tesla-wont-raise-capital-will-focus-on-battery-cost.html](https://www.cnbc.com/2020/01/29/elon-musk-tesla-wont-raise-capital-will-focus-on-battery-cost.html) 
Another addition to the Elon list of lies</t>
  </si>
  <si>
    <t>fhhp2qy</t>
  </si>
  <si>
    <t>/r/investing/comments/f39j90/tesla_announces_2b_common_stock_offering/fhhp2qy/</t>
  </si>
  <si>
    <t>Sounds a bit like your just kinda down on blockchain technology in general.  Nothing wrong with that.  Lots of short sellers out there.  Hopefully you werenâ€™t shorting Tesla too.</t>
  </si>
  <si>
    <t>fhhovv0</t>
  </si>
  <si>
    <t>t1_fhhnk0e</t>
  </si>
  <si>
    <t>/r/investing/comments/f2ta50/how_much_bitcoin_is_overstockcom_still_holding/fhhovv0/</t>
  </si>
  <si>
    <t>TSLA and SHOP are examples of hysteria, sure. The FAANGs are the least of my worries. They are not trading at astronomical valuations and are making money and growing to justify their value.</t>
  </si>
  <si>
    <t>fhhnys9</t>
  </si>
  <si>
    <t>/r/investing/comments/f3ao8d/for_the_first_time_in_a_long_time_im_thinking_of/fhhnys9/</t>
  </si>
  <si>
    <t>I mean I love TSLA and own a good chunk (sold a third of it at 913), but yeah def overvalued. I think theres a difference between another capital raise in the 200s while on the verge of bankruptcy, and flexing new muscle with the overvalued price.</t>
  </si>
  <si>
    <t>fhhnse1</t>
  </si>
  <si>
    <t>/r/investing/comments/f39j90/tesla_announces_2b_common_stock_offering/fhhnse1/</t>
  </si>
  <si>
    <t>Tesla discloses a subpoena from SEC on Dec 4.
https://pbs.twimg.com/media/EQqMjpzWoAADmi0?format=jpg&amp;amp;name=4096x4096
General Counsel resigned Dec 6...probably nothing.</t>
  </si>
  <si>
    <t>fhhn9fu</t>
  </si>
  <si>
    <t>/r/investing/comments/f39j90/tesla_announces_2b_common_stock_offering/fhhn9fu/</t>
  </si>
  <si>
    <t>veilwalker</t>
  </si>
  <si>
    <t>t2_ja8kd</t>
  </si>
  <si>
    <t>TSLA
ELON
Both have 4 letters so they must be one in the same.
$TSLA = $ELON</t>
  </si>
  <si>
    <t>fhhn260</t>
  </si>
  <si>
    <t>t1_fhhmwrw</t>
  </si>
  <si>
    <t>/r/investing/comments/f39j90/tesla_announces_2b_common_stock_offering/fhhn260/</t>
  </si>
  <si>
    <t>Even Elon knows that the stock is overvalued. It's a no-brainer for them to sell some more shares.</t>
  </si>
  <si>
    <t>fhhn12q</t>
  </si>
  <si>
    <t>t1_fhhcxhu</t>
  </si>
  <si>
    <t>/r/investing/comments/f39j90/tesla_announces_2b_common_stock_offering/fhhn12q/</t>
  </si>
  <si>
    <t>Elon Musk should have to pay that out of pocket, given that he didn't disclose how fucked SolarCity actually was. He bailed himself out with TSLA capital.</t>
  </si>
  <si>
    <t>fhhmwrw</t>
  </si>
  <si>
    <t>t1_fhhl2fr</t>
  </si>
  <si>
    <t>/r/investing/comments/f39j90/tesla_announces_2b_common_stock_offering/fhhmwrw/</t>
  </si>
  <si>
    <t>Warrior_of_Keyboards</t>
  </si>
  <si>
    <t>t2_4ngp0cwh</t>
  </si>
  <si>
    <t>Aka TSLA... (love the company and vision, but come on).</t>
  </si>
  <si>
    <t>fhhm0v8</t>
  </si>
  <si>
    <t>t3_f2t9gl</t>
  </si>
  <si>
    <t>t1_fhf9rmr</t>
  </si>
  <si>
    <t>/r/investing/comments/f2t9gl/boeing_posts_zero_new_airplane_orders_in_january/fhhm0v8/</t>
  </si>
  <si>
    <t>Because a 240k car recall might send tesla into bankruptcy or at the very least cause them to have to raise money.</t>
  </si>
  <si>
    <t>fhhlwab</t>
  </si>
  <si>
    <t>t1_fhh9pac</t>
  </si>
  <si>
    <t>/r/investing/comments/f37wkv/ford_recalls_over_240k_cars_because_of_suspension/fhhlwab/</t>
  </si>
  <si>
    <t>Anaranovski</t>
  </si>
  <si>
    <t>t2_rzhq0</t>
  </si>
  <si>
    <t>Nope, TSLA is in the process of crashing and it is my fault.
Yesterday, the stock was up.  But then I bought 0.128 share.  The stock immediately tanked.  I'm now down ~1.5%</t>
  </si>
  <si>
    <t>fhhla4s</t>
  </si>
  <si>
    <t>t3_f3135m</t>
  </si>
  <si>
    <t>/r/investing/comments/f3135m/tsla_possible_bet/fhhla4s/</t>
  </si>
  <si>
    <t>CaptainJamaica</t>
  </si>
  <si>
    <t>t2_h6r4g</t>
  </si>
  <si>
    <t>Not at all, distracted driving is an issue with or without Tesla</t>
  </si>
  <si>
    <t>fhhkp01</t>
  </si>
  <si>
    <t>t1_fhgcpon</t>
  </si>
  <si>
    <t>/r/investing/comments/f2z7j1/tesla_tsla_recalls_15k_model_x_suv/fhhkp01/</t>
  </si>
  <si>
    <t>ScotchBrandyBourbon</t>
  </si>
  <si>
    <t>t2_43wqnct9</t>
  </si>
  <si>
    <t>Some stocks like Tesla and Shopify getting ridiculous valuations.
Then other stocks that show very little or no growth getting 20-30 PE ratios. China slowing down. 
Apple, Amazon, Google, MSFT. Not sure if these companies can continue to grow earnings to justify their PE ratios.</t>
  </si>
  <si>
    <t>fhhkjfo</t>
  </si>
  <si>
    <t>t1_fhhk423</t>
  </si>
  <si>
    <t>/r/investing/comments/f3ao8d/for_the_first_time_in_a_long_time_im_thinking_of/fhhkjfo/</t>
  </si>
  <si>
    <t>Just looking at some of the valuations: Tesla, Shopify, ect.
Then looking at some other companies that show little or no growth that are getting PE's at 20-30.
China is slowing down.</t>
  </si>
  <si>
    <t>fhhke3v</t>
  </si>
  <si>
    <t>t1_fhhirt7</t>
  </si>
  <si>
    <t>/r/investing/comments/f3ao8d/for_the_first_time_in_a_long_time_im_thinking_of/fhhke3v/</t>
  </si>
  <si>
    <t>Fidelity Canada then. Doesn't change the fact that you'll make more money investing in American markets. Let me know if that Tesla rides smooth, I need to get one myself.</t>
  </si>
  <si>
    <t>fhhjugg</t>
  </si>
  <si>
    <t>t1_fhhjcgp</t>
  </si>
  <si>
    <t>/r/investing/comments/f391cq/daily_advice_thread_all_basic_help_or_advice/fhhjugg/</t>
  </si>
  <si>
    <t>1. Open a Fidelity account
2. Put $6000 in a Roth IRA
3. Put the rest in a brokerage account
4. Put it all in FSKAX
5. Go buy a Tesla Model 3 while counting your money</t>
  </si>
  <si>
    <t>fhhjbbs</t>
  </si>
  <si>
    <t>t1_fhhaxny</t>
  </si>
  <si>
    <t>/r/investing/comments/f391cq/daily_advice_thread_all_basic_help_or_advice/fhhjbbs/</t>
  </si>
  <si>
    <t>aliman21</t>
  </si>
  <si>
    <t>t2_2qqv5mch</t>
  </si>
  <si>
    <t>Yet Tesla recalling 15k cars is much bigger news smh</t>
  </si>
  <si>
    <t>fhhhyis</t>
  </si>
  <si>
    <t>/r/investing/comments/f37wkv/ford_recalls_over_240k_cars_because_of_suspension/fhhhyis/</t>
  </si>
  <si>
    <t>NvidiaforMen</t>
  </si>
  <si>
    <t>t2_gvvzdhn</t>
  </si>
  <si>
    <t>This recall goes back to 2013 ford was selling way more than 4-5 times Tesla back then.</t>
  </si>
  <si>
    <t>fhhgpsr</t>
  </si>
  <si>
    <t>t1_fhhax1t</t>
  </si>
  <si>
    <t>/r/investing/comments/f37wkv/ford_recalls_over_240k_cars_because_of_suspension/fhhgpsr/</t>
  </si>
  <si>
    <t>ltdshred</t>
  </si>
  <si>
    <t>t2_7zk77</t>
  </si>
  <si>
    <t>"bUt FoRd HaS nEt InComE oVeR dEcAdEs!!" - Tesla Bears probably</t>
  </si>
  <si>
    <t>fhhf0sc</t>
  </si>
  <si>
    <t>/r/investing/comments/f37wkv/ford_recalls_over_240k_cars_because_of_suspension/fhhf0sc/</t>
  </si>
  <si>
    <t>1. Elon has said many times that he would not need to raise cash again and then he does.
2. I'm not a fan, but even I have to say with the stock where it is thanks largely to the short squeeze that has gone on, he'd be silly not to.</t>
  </si>
  <si>
    <t>fhhebiq</t>
  </si>
  <si>
    <t>/r/investing/comments/f39j90/tesla_announces_2b_common_stock_offering/fhhebiq/</t>
  </si>
  <si>
    <t>I havnt looked into Ford and TSLAâ€™s financial positions but Iâ€™m assuming that Ford has a lot more capital and assets available to them so that they arenâ€™t put in a seriously jeaporadizing situation. And theyâ€™ve been making profits for a long time (except this last quarter lol) so creditors can at least see that they have shown the ability to consistently make profits for a while. 
TSLA has made a profit a quarter here and a quarter there but has not yet demonstrated the ability to do so consistently for the extended future. Itâ€™s still a relatively small company volume wise but offers great potential. However, it is exactly due to their size and lack of history that any hiccup can pose a serious threat to their financial and operational safety. I might be totally off but those are just my thoughts on it.</t>
  </si>
  <si>
    <t>fhhdclf</t>
  </si>
  <si>
    <t>/r/investing/comments/f37wkv/ford_recalls_over_240k_cars_because_of_suspension/fhhdclf/</t>
  </si>
  <si>
    <t xml:space="preserve"> I guarantee there's some cashflow stuff going on in the background we don't know about.
Tesla notoriously burns through talent - you can only do that for so long at their scale in their specific industry before there's not much talent left. Or maybe there's problems in China they're not disclosing. Or maybe they're actually beginning to ramp up for cyber truck and realizing just how Fucking much capital equipment development and build-out it's going to take to produce it at scale.
Everyone is an earth shattering infallible unicorn - until they're not.</t>
  </si>
  <si>
    <t>fhhcuve</t>
  </si>
  <si>
    <t>t1_fhha5da</t>
  </si>
  <si>
    <t>/r/investing/comments/f39j90/tesla_announces_2b_common_stock_offering/fhhcuve/</t>
  </si>
  <si>
    <t>Seems like a great idea to me.
The stock is completely disconnected from fundamentals anyways, so what is 2B in dilution at this price really?
Tesla should use its newfound power to go on a spending spree. Dilution is not inherently bad, go dilute yourself 20 or 30 billion dollars and start doing everything you otherwise couldn't because the price run up.... That runup is a huge vote of confidence by your investors.
Go refresh the S, X.... Go triple the R&amp;amp;D budget.  Go extend whatever the market thinks you have for competitive advantages and bury everyone else while you still can.</t>
  </si>
  <si>
    <t>fhhcjv5</t>
  </si>
  <si>
    <t>/r/investing/comments/f39j90/tesla_announces_2b_common_stock_offering/fhhcjv5/</t>
  </si>
  <si>
    <t>This is where I saw it https://finance.yahoo.com/news/tesla-seeks-raise-2-billion-125813327.html</t>
  </si>
  <si>
    <t>fhhbfjh</t>
  </si>
  <si>
    <t>t1_fhhb7uz</t>
  </si>
  <si>
    <t>/r/investing/comments/f39j90/tesla_announces_2b_common_stock_offering/fhhbfjh/</t>
  </si>
  <si>
    <t>Kazukaphur</t>
  </si>
  <si>
    <t>t2_u183m</t>
  </si>
  <si>
    <t>Oh. So not a good thing. So would be a bad time to buy in. I actually don't have any Tesla rn. Was talked out of it when it was 238. Think I'll hold off still then.</t>
  </si>
  <si>
    <t>fhhaxt4</t>
  </si>
  <si>
    <t>/r/investing/comments/f39j90/tesla_announces_2b_common_stock_offering/fhhaxt4/</t>
  </si>
  <si>
    <t>ShotIntoOrbit</t>
  </si>
  <si>
    <t>t2_4riks</t>
  </si>
  <si>
    <t>Ford sold like 6x the number of vehicles in only the US vs what Tesla did worldwide last year.  Even if both companies used the exact same part that caused a recall Ford's total vehicles needing recalled would be much higher.  Just using raw numbers for recalls is misleading.</t>
  </si>
  <si>
    <t>fhhax1t</t>
  </si>
  <si>
    <t>/r/investing/comments/f37wkv/ford_recalls_over_240k_cars_because_of_suspension/fhhax1t/</t>
  </si>
  <si>
    <t>Of course, yet again, Elon is a lying sack of shit - but on the other hand all things considered, it makes sense to do what they're doing.</t>
  </si>
  <si>
    <t>fhhau8l</t>
  </si>
  <si>
    <t>/r/investing/comments/f39j90/tesla_announces_2b_common_stock_offering/fhhau8l/</t>
  </si>
  <si>
    <t>sodenj5</t>
  </si>
  <si>
    <t>t2_6jdbv</t>
  </si>
  <si>
    <t>What Elon says and what Elon does are two completely divergent paths.</t>
  </si>
  <si>
    <t>fhhapth</t>
  </si>
  <si>
    <t>/r/investing/comments/f39j90/tesla_announces_2b_common_stock_offering/fhhapth/</t>
  </si>
  <si>
    <t>Ford has sold a lot more vehicles than Tesla</t>
  </si>
  <si>
    <t>fhhahct</t>
  </si>
  <si>
    <t>/r/investing/comments/f37wkv/ford_recalls_over_240k_cars_because_of_suspension/fhhahct/</t>
  </si>
  <si>
    <t>Is this the 6th time they've raised capital after claiming the previous time was the last time they'd raise capital?  Why does this company and CEO have any credibility at this point?
Also Tesla clearly thinks they are significantly overvalued, for everyone here tripping over themselves to buy the stock in the $800s and $900s.</t>
  </si>
  <si>
    <t>fhha90a</t>
  </si>
  <si>
    <t>/r/investing/comments/f39j90/tesla_announces_2b_common_stock_offering/fhha90a/</t>
  </si>
  <si>
    <t>Of course a Ford recall will be higher in number... Look at their volume of sales compared to Tesla ..</t>
  </si>
  <si>
    <t>fhha3dw</t>
  </si>
  <si>
    <t>/r/investing/comments/f37wkv/ford_recalls_over_240k_cars_because_of_suspension/fhha3dw/</t>
  </si>
  <si>
    <t>Main reason why I posted this. Everyone bashes tesla for 15k...but ford with 240k? No one cares.</t>
  </si>
  <si>
    <t>fhh9pac</t>
  </si>
  <si>
    <t>t1_fhh549y</t>
  </si>
  <si>
    <t>/r/investing/comments/f37wkv/ford_recalls_over_240k_cars_because_of_suspension/fhh9pac/</t>
  </si>
  <si>
    <t>And people want to bash Tesla for having a voluntary replacement of some bolts. Rivian is Fordâ€™s only chance at this point.</t>
  </si>
  <si>
    <t>fhh549y</t>
  </si>
  <si>
    <t>/r/investing/comments/f37wkv/ford_recalls_over_240k_cars_because_of_suspension/fhh549y/</t>
  </si>
  <si>
    <t>v0iceb0x</t>
  </si>
  <si>
    <t>t2_2t3vycs6</t>
  </si>
  <si>
    <t>I have 5 thousand I want to invest into long term investments 2yr - 10yr, interested in ev stations and renewable energy stocks, also is it a waste to buy only 5 shares of an expensive stock like tesla ?? Thoughts and guidance is appreciated.</t>
  </si>
  <si>
    <t>fhh4m4f</t>
  </si>
  <si>
    <t>t3_f2qav9</t>
  </si>
  <si>
    <t>/r/investing/comments/f2qav9/daily_advice_thread_all_basic_help_or_advice/fhh4m4f/</t>
  </si>
  <si>
    <t>lechobo</t>
  </si>
  <si>
    <t>t2_f0olw</t>
  </si>
  <si>
    <t>&amp;gt;they love to gamble stocks.  This is really stupid.
Sounds like someone who bought $TSLA puts.</t>
  </si>
  <si>
    <t>fhh3wi4</t>
  </si>
  <si>
    <t>/r/investing/comments/f2ymn0/cnbc_charlie_munger_warns_there_are_lots_of/fhh3wi4/</t>
  </si>
  <si>
    <t>9 times out of 10 you should look at some kind of ratio, not how price has moved.  For example price to sales when analyzing growth companies. . 
For example, without looking up,  Does anyone have idea how  the graph of Tesla price to sales ratio (P/S) last 10 years looks like. https://www.macrotrends.net/stocks/charts/TSLA/tesla/price-sales</t>
  </si>
  <si>
    <t>fhh3ldd</t>
  </si>
  <si>
    <t>t1_fhfvg2s</t>
  </si>
  <si>
    <t>/r/investing/comments/f2z7j1/tesla_tsla_recalls_15k_model_x_suv/fhh3ldd/</t>
  </si>
  <si>
    <t>Tesla recalls 15k vehicles = DOOM FOR TESLA
Ford recalls 240k vehicles = Nothing. 
https://abcnews.go.com/US/wireStory/ford-recalls-240k-vehicles-fix-suspension-problem-68937324</t>
  </si>
  <si>
    <t>fhh12fy</t>
  </si>
  <si>
    <t>t1_fhgzt20</t>
  </si>
  <si>
    <t>/r/investing/comments/f2z7j1/tesla_tsla_recalls_15k_model_x_suv/fhh12fy/</t>
  </si>
  <si>
    <t>This thread is so funny. People still buy tesla,itâ€™s ridiculous, parabolic curve like the one from bitcoin, big retail inflow, this is a safe short. thanks for your money people.</t>
  </si>
  <si>
    <t>fhgzt20</t>
  </si>
  <si>
    <t>/r/investing/comments/f2z7j1/tesla_tsla_recalls_15k_model_x_suv/fhgzt20/</t>
  </si>
  <si>
    <t>bearrowell</t>
  </si>
  <si>
    <t>t2_4qvg5</t>
  </si>
  <si>
    <t>Train by day, Joe Rogan podcast by night, TSLA stock in depot. All day.</t>
  </si>
  <si>
    <t>fhgylie</t>
  </si>
  <si>
    <t>t3_f2wtb8</t>
  </si>
  <si>
    <t>t1_fhfooth</t>
  </si>
  <si>
    <t>/r/investing/comments/f2wtb8/if_you_had_to_yolo_your_life_savings_on_one_stock/fhgylie/</t>
  </si>
  <si>
    <t>OneMoreBasshead</t>
  </si>
  <si>
    <t>t2_2h6ebebz</t>
  </si>
  <si>
    <t>The reason Tesla is worth so much is data. For autonomy you ultimately need the best sensor data and information, info that all Tesla's have been collecting for years now, with more models on the road than anyone.
It will take a LONG time for anyone else to catch up.
Tesla cars are also just way better. I feel like anyone who talks shit about them hasn't really driven one for a few days. They are just a far better driving experience than any other car by far.</t>
  </si>
  <si>
    <t>fhgwjmn</t>
  </si>
  <si>
    <t>t1_fhfjklt</t>
  </si>
  <si>
    <t>/r/investing/comments/f2t9gl/boeing_posts_zero_new_airplane_orders_in_january/fhgwjmn/</t>
  </si>
  <si>
    <t>_lichtbogen_</t>
  </si>
  <si>
    <t>t2_3x5kuhvy</t>
  </si>
  <si>
    <t>I mean Elon Musk did propose an electric plane...
(checks facts)
Well, it was in the second Iron man movie, but still.</t>
  </si>
  <si>
    <t>fhgv2ga</t>
  </si>
  <si>
    <t>t1_fhf5lp5</t>
  </si>
  <si>
    <t>/r/investing/comments/f2t9gl/boeing_posts_zero_new_airplane_orders_in_january/fhgv2ga/</t>
  </si>
  <si>
    <t>LtCmdrData</t>
  </si>
  <si>
    <t>t2_3j4cw</t>
  </si>
  <si>
    <t>&amp;gt; but there is still a huge amount of runway for technology to better the world.
This is not argument against what Munger quote. 
* Uber, Tesla or autonomous driving is not going to have same impact on the world as combustion engine. 
* Solar or wind power generation will not have the same impact to economy as coal+nuclear powered electric grid once had. 
* Penicillin, improved nutrition  and   hygiene had such a huge impact on life expectancy that it has not been beaten since.</t>
  </si>
  <si>
    <t>fhgunpf</t>
  </si>
  <si>
    <t>t1_fhfw5bg</t>
  </si>
  <si>
    <t>/r/investing/comments/f2ymn0/cnbc_charlie_munger_warns_there_are_lots_of/fhgunpf/</t>
  </si>
  <si>
    <t>Lol I really want to be all about Tesla Battery longevity with battery gate.  Tesla is going to leave individuals holding the bag as they fail in large numbers as the warranty runs out. 
https://teslamotorsclub.com/tmc/threads/sudden-loss-of-range-with-2019-16-x-software.154976/
Someone else can hold the bag, because I sure don't want to own one when Tesla desperately chops 30 miles off your range and guts charging speed and regen in an effort to make sure it lasts through the 8 year warranty period.</t>
  </si>
  <si>
    <t>fhgqj66</t>
  </si>
  <si>
    <t>t1_fhfimt7</t>
  </si>
  <si>
    <t>/r/investing/comments/f2t9gl/boeing_posts_zero_new_airplane_orders_in_january/fhgqj66/</t>
  </si>
  <si>
    <t>Being long TSLA is a strange investment thesis.</t>
  </si>
  <si>
    <t>fhgl6ik</t>
  </si>
  <si>
    <t>t3_f0rw24</t>
  </si>
  <si>
    <t>t1_fgzf3nv</t>
  </si>
  <si>
    <t>/r/investing/comments/f0rw24/tesla_tsla_to_resume_production_on_monday/fhgl6ik/</t>
  </si>
  <si>
    <t>The whole tesla line up is really S 3 X Y so I don't blame ya</t>
  </si>
  <si>
    <t>fhgj7ry</t>
  </si>
  <si>
    <t>t1_fhgcyjq</t>
  </si>
  <si>
    <t>/r/investing/comments/f2z7j1/tesla_tsla_recalls_15k_model_x_suv/fhgj7ry/</t>
  </si>
  <si>
    <t>Elon musk only knows how to steer in one direction--UP</t>
  </si>
  <si>
    <t>fhgf7p6</t>
  </si>
  <si>
    <t>t1_fhfzje3</t>
  </si>
  <si>
    <t>/r/investing/comments/f3135m/tsla_possible_bet/fhgf7p6/</t>
  </si>
  <si>
    <t>I dont blame Tesla, but this is still a Tesla problem. Remember all the "unintentional acceleration" bullshit thrown at legacy OEMs in the 90s? This is 100% idiot drivers hitting the gas instead of the break.
Other autos are implementing facial recognition software in an attempt to detect drivers that arent paying attention to the road. I think Tesla should do something similar.</t>
  </si>
  <si>
    <t>fhgcpon</t>
  </si>
  <si>
    <t>t1_fhg6iyx</t>
  </si>
  <si>
    <t>/r/investing/comments/f2z7j1/tesla_tsla_recalls_15k_model_x_suv/fhgcpon/</t>
  </si>
  <si>
    <t>I suspect TSLA will go down after Q1. Q1 sales wont be nearly as good as Q4, and Tesla will probably post a loss.
If the stock goes down by a substantial margin Ill double down on it, otherwise Im going to ride my current shares for a decade or so</t>
  </si>
  <si>
    <t>fhgc9hw</t>
  </si>
  <si>
    <t>t1_fhgbyfm</t>
  </si>
  <si>
    <t>/r/investing/comments/f2z7j1/tesla_tsla_recalls_15k_model_x_suv/fhgc9hw/</t>
  </si>
  <si>
    <t>Never know if $700's is TSLA's new consolidation range. 
I also have been watching the stock from afar ever since selling in December 2019 when it hit low $400's. 
Now I'm back in, but it's a small position. 
My QQQ holding is also 1.4% TSLA.</t>
  </si>
  <si>
    <t>fhgbyfm</t>
  </si>
  <si>
    <t>t1_fhgackj</t>
  </si>
  <si>
    <t>/r/investing/comments/f2z7j1/tesla_tsla_recalls_15k_model_x_suv/fhgbyfm/</t>
  </si>
  <si>
    <t>POFG11</t>
  </si>
  <si>
    <t>t2_5i7qtj32</t>
  </si>
  <si>
    <t>TSLA. One reason. They are the future in cars, space, solar. (Especially since the world is trying to push for environmental friendly products)</t>
  </si>
  <si>
    <t>fhga3l8</t>
  </si>
  <si>
    <t>/r/investing/comments/f2wtb8/if_you_had_to_yolo_your_life_savings_on_one_stock/fhga3l8/</t>
  </si>
  <si>
    <t>bread_time</t>
  </si>
  <si>
    <t>t2_2hq0frr2</t>
  </si>
  <si>
    <t>TSLA. Daddy Musk is gonna be takin me to tendie town</t>
  </si>
  <si>
    <t>fhg6miv</t>
  </si>
  <si>
    <t>/r/investing/comments/f2wtb8/if_you_had_to_yolo_your_life_savings_on_one_stock/fhg6miv/</t>
  </si>
  <si>
    <t>Dustbr1nger</t>
  </si>
  <si>
    <t>t2_36fgnr33</t>
  </si>
  <si>
    <t>I am a 19 year old and make $1k a month going to school full-time and working part time. 
I have $33k right now, some from saving, most from family inheritance. I have no specific goal, besides to use this as an egg to grow my future portfolio. Over the past few weeks I've been reading about stocks, and hold a few in TSLA, MSFT, NVDA, and SNE. I am looking to diversify my portfolio. 
In practical terms, I would like 20k in safer, long-term holdings. Be this bonds, ETFs, or indexes (I am not too familiar with these yet), and then use the remainder in a mix of low, to moderate, to high risk investments (primarily stocks).
I have no other assets, besides a little bit in my bank account. I am debt-free so far. I have no immediate need for the money, and probably won't for awhile. 
My primary questions has to do with determine what that 20k should be invested into. I understand it's good to have a well-spread portfolio, but not sure how to make that happen (or the investment types I need). Any help or advice is appreciated.</t>
  </si>
  <si>
    <t>fhg37ti</t>
  </si>
  <si>
    <t>/r/investing/comments/f2qav9/daily_advice_thread_all_basic_help_or_advice/fhg37ti/</t>
  </si>
  <si>
    <t>a 15k recall in auto is nothing. Tesla has recalled more in the past for more serious reasons.</t>
  </si>
  <si>
    <t>fhg2ge3</t>
  </si>
  <si>
    <t>/r/investing/comments/f2z7j1/tesla_tsla_recalls_15k_model_x_suv/fhg2ge3/</t>
  </si>
  <si>
    <t>sootphoenix</t>
  </si>
  <si>
    <t>t2_5i4qocqz</t>
  </si>
  <si>
    <t>With a name like AshpBergers? Head straight to r/wsb. 
Go ahead and pass GO and collect your 200 TSLA contracts 
But seriously, most recommend index funds, Roth IRA etc</t>
  </si>
  <si>
    <t>fhg21y8</t>
  </si>
  <si>
    <t>t3_f31ti6</t>
  </si>
  <si>
    <t>/r/investing/comments/f31ti6/where_to_start_investing/fhg21y8/</t>
  </si>
  <si>
    <t>PinkyKiwi_</t>
  </si>
  <si>
    <t>t2_5b559m8a</t>
  </si>
  <si>
    <t>Watch Tesla fall tomorrow. Power steering issues.</t>
  </si>
  <si>
    <t>fhfzje3</t>
  </si>
  <si>
    <t>t1_fhfyuwo</t>
  </si>
  <si>
    <t>/r/investing/comments/f3135m/tsla_possible_bet/fhfzje3/</t>
  </si>
  <si>
    <t>7,000? I have a $77,000 PT on TSLA. Get real.</t>
  </si>
  <si>
    <t>fhfyuwo</t>
  </si>
  <si>
    <t>t1_fhfxnv3</t>
  </si>
  <si>
    <t>/r/investing/comments/f3135m/tsla_possible_bet/fhfyuwo/</t>
  </si>
  <si>
    <t>AD4MVP2020</t>
  </si>
  <si>
    <t>t2_4xmi73ea</t>
  </si>
  <si>
    <t>Crash is from 2018 and he was playing games on his phone when the crash occured.
https://www.reuters.com/article/us-tesla-crash/tesla-driver-in-fatal-crash-had-reported-problems-before-with-autopilot-feature-idUSKBN20522C
"During the final 18-minute Autopilot segment of the trip, the system did not detect his hands on the wheel about one-third of the time and the system issued two visual alerts for hands-off driving operation and one auditory alert."
"The NTSB said Huang had been using an Apple-owned iPhone during his trip and records show evidence of data transmissions."
"Logs recovered with Appleâ€™s assistance show a word building game application â€œThree Kingdomsâ€ was active during Huangâ€™s fatal trip."</t>
  </si>
  <si>
    <t>fhfwdn1</t>
  </si>
  <si>
    <t>t1_fhfv0u8</t>
  </si>
  <si>
    <t>/r/investing/comments/f2z7j1/tesla_tsla_recalls_15k_model_x_suv/fhfwdn1/</t>
  </si>
  <si>
    <t>It could be the opposite. TSLA may declare that they'd produce their own batteries and screw most miners by purchasing couple mining companies with TSLA stock.
Optionally hydrogen cars may take off big time screwing TSLA and all lithium/battery makers.</t>
  </si>
  <si>
    <t>fhfvyxj</t>
  </si>
  <si>
    <t>t3_f2za4z</t>
  </si>
  <si>
    <t>t1_fhfnnda</t>
  </si>
  <si>
    <t>/r/investing/comments/f2za4z/no_one_here_listened_to_me_about_lithium_americas/fhfvyxj/</t>
  </si>
  <si>
    <t>Omgtrollin</t>
  </si>
  <si>
    <t>t2_ltkf9</t>
  </si>
  <si>
    <t>I think I figured it out.  
&amp;amp;#x200B;
Negative TSLA news = stock price goes up tomorrow.  
Positive TSLA news = stock price goes up tomorrow.  
Elon tweets = stock goes up then down.</t>
  </si>
  <si>
    <t>fhfvg2s</t>
  </si>
  <si>
    <t>/r/investing/comments/f2z7j1/tesla_tsla_recalls_15k_model_x_suv/fhfvg2s/</t>
  </si>
  <si>
    <t>OrderedKhaos</t>
  </si>
  <si>
    <t>t2_4wk4d940</t>
  </si>
  <si>
    <t>Didnâ€™t a Apple programmer get killed in a Tesla from auto pilot this past week? I thought I say something in passing</t>
  </si>
  <si>
    <t>fhfv0u8</t>
  </si>
  <si>
    <t>t1_fhfphj2</t>
  </si>
  <si>
    <t>/r/investing/comments/f2z7j1/tesla_tsla_recalls_15k_model_x_suv/fhfv0u8/</t>
  </si>
  <si>
    <t>To be honest with you if TSLA can manage to get cheaper options out I dont see them struggling. Actually even model 3 is already somewhat accessible. TSLA has the potential to become the next Apple, and by that I mean people just buy in on it because they want the lifestyle. TSLA EVs are much more superior than others already only due to the supercharging network. Only 2 things I do not like about TSLA is that they lack certain quality to their cars (which Apple certianly does not) and that they are all software, so if worst happens and TSLA goes tits up their cars remain without any Software support</t>
  </si>
  <si>
    <t>fhfq66e</t>
  </si>
  <si>
    <t>t1_fheyj7j</t>
  </si>
  <si>
    <t>/r/investing/comments/f2uysh/electric_car_etfs/fhfq66e/</t>
  </si>
  <si>
    <t>Acyzs</t>
  </si>
  <si>
    <t>t2_4bn6764d</t>
  </si>
  <si>
    <t>TSLA ftw</t>
  </si>
  <si>
    <t>fhfq0i6</t>
  </si>
  <si>
    <t>/r/investing/comments/f2wtb8/if_you_had_to_yolo_your_life_savings_on_one_stock/fhfq0i6/</t>
  </si>
  <si>
    <t>gratefulturkey</t>
  </si>
  <si>
    <t>t2_dqai5</t>
  </si>
  <si>
    <t>When did Tesla last raise capital?  More importantly what was the share price when they did so, relative to now?  Do you think a debt or capital raise right now would be cheaper or more expensive than last time?  [Have you looked at what their bonds have been trading at since the stock quadrupled?](https://markets.businessinsider.com/bonds/tesla_incdl-notes_201717-25_144a-bond-2025-us88160rae18)  
I'll give you a hint.  It will cost them a lot less to raise capital now than it  did at the last raise.  If you are interested, the last raise was convertible bonds (eww dilution, I know), BUT! Tesla hedged against share price appreciation with a call options spread with the top leg at ~$700 which will either make them a bunch of cash or negate the dilution caused by those convertible bonds.  
Conversely the cost of raising capital to the shareholders by again diluting with an issuance of stock (eww) will be much less significant with a higher share price (but you know this, right).</t>
  </si>
  <si>
    <t>fhfpkju</t>
  </si>
  <si>
    <t>t1_fhfmukf</t>
  </si>
  <si>
    <t>/r/investing/comments/f2t9gl/boeing_posts_zero_new_airplane_orders_in_january/fhfpkju/</t>
  </si>
  <si>
    <t>&amp;gt; This thread appears to be political in nature
Everything Tesla-related is political now?</t>
  </si>
  <si>
    <t>fhfp4m0</t>
  </si>
  <si>
    <t>t1_fhfldn8</t>
  </si>
  <si>
    <t>/r/investing/comments/f2z7j1/tesla_tsla_recalls_15k_model_x_suv/fhfp4m0/</t>
  </si>
  <si>
    <t>TSLA all day</t>
  </si>
  <si>
    <t>fhfooth</t>
  </si>
  <si>
    <t>/r/investing/comments/f2wtb8/if_you_had_to_yolo_your_life_savings_on_one_stock/fhfooth/</t>
  </si>
  <si>
    <t>Although 99% of my funds are with Charles Schwab, I had an old Fidelity account that I didn't have funds in and checked regularly the past week.  I just got it yesterday afternoon.  Found out they offer fractional shares and limit orders on fractional shares.  
After depositing a check, I bought Amazon/Google/Tesla/Visa/American Express today.</t>
  </si>
  <si>
    <t>fhfoav1</t>
  </si>
  <si>
    <t>t3_f2scwi</t>
  </si>
  <si>
    <t>/r/investing/comments/f2scwi/fidelity_introduces_fractional_shares/fhfoav1/</t>
  </si>
  <si>
    <t>ghsNICK</t>
  </si>
  <si>
    <t>t2_h16ma</t>
  </si>
  <si>
    <t>Seeing that Tesla recently became profitable for the first time ever, it could be a while, but any partnerships with Tesla or another auto manufacturer will cause a spike. 
Just look at the 2018 chart where it rose to $10 on expensive lithium prices alone...they were years away from producing. 
Next year they start producing and there going to be a shortage of batteries with all the EVs. Hell, I think there were 4 Super Bowl ads with EVs...UK has also banned all gas vehicles starting in 2035. 
I personally think thereâ€™s a lot of upside, but Iâ€™ve been in and out since Western Lithium days, so Iâ€™m clearly long.</t>
  </si>
  <si>
    <t>fhfnnda</t>
  </si>
  <si>
    <t>t1_fhfn5tw</t>
  </si>
  <si>
    <t>/r/investing/comments/f2za4z/no_one_here_listened_to_me_about_lithium_americas/fhfnnda/</t>
  </si>
  <si>
    <t>I thought this was investing where we could post about stocks?
Notice I didnâ€™t post gains, just a picture of the stock up 97% over the last 3 months. 
I think some real upside is in the future and since everyone loves discussing TSLA, I thought this would fit.</t>
  </si>
  <si>
    <t>fhfn3x3</t>
  </si>
  <si>
    <t>t1_fhfmsci</t>
  </si>
  <si>
    <t>/r/investing/comments/f2za4z/no_one_here_listened_to_me_about_lithium_americas/fhfn3x3/</t>
  </si>
  <si>
    <t>Tesla has a higher wacc than either vw or ford. How does their (ridiculous) market cap help that? I don't think you know what cost of capital means.</t>
  </si>
  <si>
    <t>fhfmukf</t>
  </si>
  <si>
    <t>t1_fhflje2</t>
  </si>
  <si>
    <t>/r/investing/comments/f2t9gl/boeing_posts_zero_new_airplane_orders_in_january/fhfmukf/</t>
  </si>
  <si>
    <t>Market cap matters a lot, for a lot of reasons, cost of capital being one.  If some startup somewhere has a breakthrough in batteries and wants to sell to the highest bidder, I think you'll find out why market cap matters.
I hope Ford has success with BEV.  So too VW and Polestar and Audi and GM.  I'd love to see a huge number of EV charging stations pop up all over.  It'll make my road trips easier and faster.
However, you made the claim that a not-yet-in-existence car proved some point about Tesla's moat being small.  That sounds crazy to me.  I've been hearing the big boys are coming for Tesla and competition will overwhelm with all the big $$$ they can throw at the problem for years.  So far, I'm underwhelmed.  I guess you can say I'm skeptical until I see the Mach-E selling in numbers.  Then, we will see if it is a profitable car, or if Ford limits volume because they can't figure out how to make it cheaply enough to compete with the Model 3 and Y, and they lose money on every one they ship.</t>
  </si>
  <si>
    <t>fhflje2</t>
  </si>
  <si>
    <t>/r/investing/comments/f2t9gl/boeing_posts_zero_new_airplane_orders_in_january/fhflje2/</t>
  </si>
  <si>
    <t>Market cap doesn't matter LOL. Imagine calling a car that comes out next year vaporware while also attributing some value to TSLA's market cap. Especially with the rip the company had last week. 
And no, their drive train isn't really unique. They have better battery efficiency, but not much else. Their charger network is cool, but Ford and VW are working with a charging network project that has way more $$$ behind it than tesla has. Dig deeper than the hype.</t>
  </si>
  <si>
    <t>fhfjklt</t>
  </si>
  <si>
    <t>/r/investing/comments/f2t9gl/boeing_posts_zero_new_airplane_orders_in_january/fhfjklt/</t>
  </si>
  <si>
    <t>How exactly does the Mach-e make your point?  Currently it is vapor ware.  If ford can produce it in volume, can sell it in volume, can service it after the fact, can build out a nationwide charging infrastructure, and solve a whole batch of other challenges, MAYBE Tesla will have something to worry about.  
Other automakers are finding out how hard it is to make a profitable BEV to compete with Tesla.  Donâ€™t assume Ford has it figured out just yet.
Also, it is not only the battery that Tesla retains an advantage.  It is the entire drivetrain.  Power, weight, efficiency, cooling, charging, and battery longevity.  It is the system, not the cells in isolation.  And even is a better battery is discovered, Tesla is the biggest dog out there, in terms of current battery consumption and in market cap. (At least in the US) They will gobble up the new tech, and even if not exclusive, will outpace the other companies due to the rest of the drivetrain and electronics.</t>
  </si>
  <si>
    <t>fhfimt7</t>
  </si>
  <si>
    <t>t1_fhf7ige</t>
  </si>
  <si>
    <t>/r/investing/comments/f2t9gl/boeing_posts_zero_new_airplane_orders_in_january/fhfimt7/</t>
  </si>
  <si>
    <t>TSLA NIO, only ones I would consider</t>
  </si>
  <si>
    <t>fhfe7nx</t>
  </si>
  <si>
    <t>t3_f2xlfb</t>
  </si>
  <si>
    <t>/r/investing/comments/f2xlfb/electricbattery_themed_stocks/fhfe7nx/</t>
  </si>
  <si>
    <t>SamQuentin</t>
  </si>
  <si>
    <t>t2_kz4gg</t>
  </si>
  <si>
    <t>Sedg Enph fslr tsla</t>
  </si>
  <si>
    <t>fhfc7z7</t>
  </si>
  <si>
    <t>t3_f2vm6l</t>
  </si>
  <si>
    <t>/r/investing/comments/f2vm6l/solar_stocks_which_ones_are_any_good/fhfc7z7/</t>
  </si>
  <si>
    <t>There's definitely worse things you could do with your money. Also my comment had nothing to do with Tesla.</t>
  </si>
  <si>
    <t>fhfbinx</t>
  </si>
  <si>
    <t>t1_fhf8kj6</t>
  </si>
  <si>
    <t>/r/investing/comments/f2qav9/daily_advice_thread_all_basic_help_or_advice/fhfbinx/</t>
  </si>
  <si>
    <t>OverthrowYourMasters</t>
  </si>
  <si>
    <t>t2_36mgalu0</t>
  </si>
  <si>
    <t>all in on TSLA it is! /s</t>
  </si>
  <si>
    <t>fhf8kj6</t>
  </si>
  <si>
    <t>t1_fhf2kjz</t>
  </si>
  <si>
    <t>/r/investing/comments/f2qav9/daily_advice_thread_all_basic_help_or_advice/fhf8kj6/</t>
  </si>
  <si>
    <t>Rambosyl</t>
  </si>
  <si>
    <t>t2_4xdo3086</t>
  </si>
  <si>
    <t>Tsla has solar energy</t>
  </si>
  <si>
    <t>fhf87jd</t>
  </si>
  <si>
    <t>t3_f2wg3a</t>
  </si>
  <si>
    <t>/r/investing/comments/f2wg3a/investing_in_solar_etfs/fhf87jd/</t>
  </si>
  <si>
    <t>The reason that Amazon has outperformed every other 'retailer' isn't due to e-commerce. It's because Bezos is a genius when it comes to entering inefficient industries and improving upon them in a way that bolsters his own business.
Boeing being a duopoly \*shouldn't\* impact its valuation. With no new orders the stock should have gone down -- the reason the company has such a high valuation is because their order backlog is hundreds of millions in guaranteed revenue. If that backlog goes away then so does the revenue guarantee, raising uncertainty and lowering the true value of the company.
Tesla does have first mover advantage in its segment, but electric powertrains aren't unique. Their battery implementation is cool, but should some other company come out with better battery tech then there goes Tesla's major advantage. As for US auto manufacturers being a 'joke' - the mach-e is an excellent example of why Tsla doesn't really have a leg up once other manufacturers stop fucking around and make electric car rollout a priority. Autonomous tech is a long way out - the government moves too slowly to make any predictions on what company will be in the best position to take advantage of the shift to fully-autonomous driving.</t>
  </si>
  <si>
    <t>fhf7ige</t>
  </si>
  <si>
    <t>t1_fhf5thc</t>
  </si>
  <si>
    <t>/r/investing/comments/f2t9gl/boeing_posts_zero_new_airplane_orders_in_january/fhf7ige/</t>
  </si>
  <si>
    <t>From what I've seen on line, Fidelity started rolling it out a week ago.  I got it on my account two days ago.
Still waiting for Robinhood and Schwab though.
I don't have  a grand to buy a share of TSLA, but I was able to buy a whisker-thin slice of a share on Fidelity.  Naturally, right after I did t his, the stock price crashed.</t>
  </si>
  <si>
    <t>fhf7deb</t>
  </si>
  <si>
    <t>/r/investing/comments/f2scwi/fidelity_introduces_fractional_shares/fhf7deb/</t>
  </si>
  <si>
    <t>hcfyc</t>
  </si>
  <si>
    <t>t2_avinr0u</t>
  </si>
  <si>
    <t>I would argue that gm super cruise is a better product than autopilot. To my knowledge super cruise hasnâ€™t killed anyone yet because it is being built with a proper approach to safety. Tesla is to cavalier about safety.</t>
  </si>
  <si>
    <t>fhf6vwd</t>
  </si>
  <si>
    <t>/r/investing/comments/f2t9gl/boeing_posts_zero_new_airplane_orders_in_january/fhf6vwd/</t>
  </si>
  <si>
    <t>finca3eo</t>
  </si>
  <si>
    <t>t2_zf7s1wh</t>
  </si>
  <si>
    <t>fhf6heu</t>
  </si>
  <si>
    <t>/r/investing/comments/f2wtb8/if_you_had_to_yolo_your_life_savings_on_one_stock/fhf6heu/</t>
  </si>
  <si>
    <t>Did Horse investors warn about people putting too much reliance in industrial machinery?
Technology stands to make the most growth.  We're just now getting into commercialized space ventures, autonomous vehicles as a service is still in its infancy, give it 20 years and Elon will work on becoming the first cyborg and we can all get rich again or die worrying about speculative investments.</t>
  </si>
  <si>
    <t>fhf6b2b</t>
  </si>
  <si>
    <t>t3_f2tdb4</t>
  </si>
  <si>
    <t>/r/investing/comments/f2tdb4/are_we_in_a_tech_bubble/fhf6b2b/</t>
  </si>
  <si>
    <t>&amp;gt;	Or.... the market is being irrational. Maybe Boeing is the big boyâ€™s version of Tesla.
Hereâ€™s the thing. At what point do you think to yourself â€œhuh, maybe After being wrong over and over again, my logic is wrong?â€.
Perhaps Boeing is staying strong because itâ€™s a duopoly in the biz and the US government has stated they are going to spend an incredible amount of money on defence, and space, which Boeing will be a recipient of?
Perhaps the Max issues will eventually be sorted and the price reflects that?  Maybe the stock would have been $800 without the current issues?
Regarding Tesla, perhaps the stock is so high because everyone and their grandmother can see the rest of the car manufacturers are so far behind giving them a 10 year head start on a network, autopilot miles logged, etc?  Ford is a joke, GM and cruise isnâ€™t doing remotely close to anything of substance, the Japs are still sticking to ICE and Hybrid; the Germans canâ€™t even figure out how to build a reliable ICE car in 100+ years let alone get into electrification.
Remember when Walmart gave Amazon a 7 year head start?
How about when Nokia, Blackberry, and Motorola gave Apple a head start on phones?
ðŸ’¡</t>
  </si>
  <si>
    <t>fhf5thc</t>
  </si>
  <si>
    <t>t1_fhf3kme</t>
  </si>
  <si>
    <t>/r/investing/comments/f2t9gl/boeing_posts_zero_new_airplane_orders_in_january/fhf5thc/</t>
  </si>
  <si>
    <t>formerlychucksss</t>
  </si>
  <si>
    <t>t2_3hrbxxlf</t>
  </si>
  <si>
    <t>Announcing Tesla Airlines</t>
  </si>
  <si>
    <t>fhf5lp5</t>
  </si>
  <si>
    <t>t1_fhf3bht</t>
  </si>
  <si>
    <t>/r/investing/comments/f2t9gl/boeing_posts_zero_new_airplane_orders_in_january/fhf5lp5/</t>
  </si>
  <si>
    <t>D74248</t>
  </si>
  <si>
    <t>t2_11kgey</t>
  </si>
  <si>
    <t>Or.... the market is being irrational.  Maybe Boeing is the big boy's version of Tesla.
There is not a single healthy airplane program at Boeing right now.  The 787 getting a production cut.  The 777X is not exactly ringing up new orders, and the -8 looks like it will be stillborn.  The 747 is in its death throws.  The 737 is shutdown.  The KC-46 is a mess even by DoD contract standards.  The MoM just got moved back to square 1 (and that is a generous interpretation).</t>
  </si>
  <si>
    <t>fhf3kme</t>
  </si>
  <si>
    <t>t1_fhezqd9</t>
  </si>
  <si>
    <t>/r/investing/comments/f2t9gl/boeing_posts_zero_new_airplane_orders_in_january/fhf3kme/</t>
  </si>
  <si>
    <t>Those are sensible choices, it's not a YOLO. It's not like im buying out of the money Tesla calls.</t>
  </si>
  <si>
    <t>fhf3j22</t>
  </si>
  <si>
    <t>t3_f2tzly</t>
  </si>
  <si>
    <t>t1_fhf0cik</t>
  </si>
  <si>
    <t>/r/investing/comments/f2tzly/how_much_of_a_liquid_stock_can_you_buy_without/fhf3j22/</t>
  </si>
  <si>
    <t>Tesla is the obvious choice here if you're looking to invest in solar energy, as well as the added benefit of alternative energy in general.</t>
  </si>
  <si>
    <t>fhf26tk</t>
  </si>
  <si>
    <t>/r/investing/comments/f2vm6l/solar_stocks_which_ones_are_any_good/fhf26tk/</t>
  </si>
  <si>
    <t>cute-girl-in-a-dress</t>
  </si>
  <si>
    <t>t2_2rfsttim</t>
  </si>
  <si>
    <t>So do you Europeans really like Tesla? Just a curious question from an American</t>
  </si>
  <si>
    <t>fheyuno</t>
  </si>
  <si>
    <t>t3_f2klms</t>
  </si>
  <si>
    <t>t1_fhe5kvc</t>
  </si>
  <si>
    <t>/r/investing/comments/f2klms/energy_stocks/fheyuno/</t>
  </si>
  <si>
    <t>TSLA is a weird beast. It is NOT a "car company", nor is it an "electric vehicle" company. TSLA has exploded because you can very easily imagine a future 10 years from now where their car business is struggling but the company is making 10 times what it makes now from batteries, solar panels, artificial intelligence, gps tracking data, and a million other things. If Elon's dream of a fully autonomous fleet of semi trucks or self driving taxis happens (and it is closer than you might think) it could make TSLA one of the richest companies on the planet. The other companies you list are "electric vehicle" companies, TSLA is an idea machine. It doesn't really have a market niche, so it is hard to compare it to other, more traditional companies.</t>
  </si>
  <si>
    <t>fheyj7j</t>
  </si>
  <si>
    <t>/r/investing/comments/f2uysh/electric_car_etfs/fheyj7j/</t>
  </si>
  <si>
    <t>Any that have a large TSLA holding may have already taken off.  Also, notice the brands you listed donâ€™t have e-cars separate from ICE.  Maybe the switch over to electric will simply replace the ICE sales and not have massive stock growth.  Rivian is the only newcomer other than Tesla who seems likely to beat the existing companies.  And they are private.</t>
  </si>
  <si>
    <t>fhevldh</t>
  </si>
  <si>
    <t>/r/investing/comments/f2uysh/electric_car_etfs/fhevldh/</t>
  </si>
  <si>
    <t>I think [LIT](https://money.usnews.com/funds/etfs/natural-resources/global-x-lithium-battery-tech-etf/lit) and [CARZ](https://money.usnews.com/funds/etfs/consumer-cyclical/first-trust-nasdaq-global-auto-etf/carz) give decent exposure, hard to find both Tesla and Panasonic at good weightings imo and right now I'd rather just own shares of those two companies than pay the expense ratios on those two ETFs.</t>
  </si>
  <si>
    <t>fheuo0z</t>
  </si>
  <si>
    <t>/r/investing/comments/f2uysh/electric_car_etfs/fheuo0z/</t>
  </si>
  <si>
    <t>Once this sub goes two days without a TSLA post, you'll have a good indicator of when all the bag holders are in.</t>
  </si>
  <si>
    <t>fhelj9j</t>
  </si>
  <si>
    <t>t3_f2smo5</t>
  </si>
  <si>
    <t>/r/investing/comments/f2smo5/tsla_today/fhelj9j/</t>
  </si>
  <si>
    <t>TSLA trades at 5-6x sales.</t>
  </si>
  <si>
    <t>fhel8d3</t>
  </si>
  <si>
    <t>t3_f2rzvz</t>
  </si>
  <si>
    <t>t1_fhekexe</t>
  </si>
  <si>
    <t>/r/investing/comments/f2rzvz/so_shopify_15_premarket/fhel8d3/</t>
  </si>
  <si>
    <t>What's Tesla?</t>
  </si>
  <si>
    <t>fhekexe</t>
  </si>
  <si>
    <t>t1_fheaow7</t>
  </si>
  <si>
    <t>/r/investing/comments/f2rzvz/so_shopify_15_premarket/fhekexe/</t>
  </si>
  <si>
    <t>norbert-the-great</t>
  </si>
  <si>
    <t>t2_45ogu6r4</t>
  </si>
  <si>
    <t>Is TSLA part of their holdings?  It's inflated a few ETFs it's in like QCLN, and regardless of what the rest of the holdings do, once TSLA corrects, most clean energy ETFs will drop with it.  Clean /renewable energy is the only sector that I buy individual stocks in because TSLA is in most of the ETFs</t>
  </si>
  <si>
    <t>fhehu2y</t>
  </si>
  <si>
    <t>t3_f2s6sb</t>
  </si>
  <si>
    <t>t1_fhebjo3</t>
  </si>
  <si>
    <t>/r/investing/comments/f2s6sb/green_energy_stock_bubble/fhehu2y/</t>
  </si>
  <si>
    <t>Most hyped stock on the market. Worse than Tesla.  Canâ€™t believe some big software isnâ€™t swooping in for there biz, itâ€™s essentially e-commerce/shopping cart software.  Tired of people comparing them to Amazon, theyâ€™re not Amazon.</t>
  </si>
  <si>
    <t>fheh5q4</t>
  </si>
  <si>
    <t>/r/investing/comments/f2rzvz/so_shopify_15_premarket/fheh5q4/</t>
  </si>
  <si>
    <t>Silverballers47</t>
  </si>
  <si>
    <t>t2_nqjtm8b</t>
  </si>
  <si>
    <t>Tesla, Microsoft, Starlink (Upcoming IPO)</t>
  </si>
  <si>
    <t>fhef1zz</t>
  </si>
  <si>
    <t>t3_f25q5q</t>
  </si>
  <si>
    <t>/r/investing/comments/f25q5q/if_you_could_only_hold_3_stocks_for_the_next_25/fhef1zz/</t>
  </si>
  <si>
    <t>DoctorMedkit</t>
  </si>
  <si>
    <t>t2_31rdplpu</t>
  </si>
  <si>
    <t>I had 80% of my portfolio in Tesla since September, still holding. It's not the average Joe I am worried about, but the trillion dollar headfunds that promised to get out of dinasor juice. With the demand, and the exponential growth, and the fact that the world has to become fully renewable in 5 to 10 years. 
The huge really on Tesla was a shift from the perspective that Tesla cant execute on there promises over the years and become profitable while growing exponentially. The next huge really is going to be a shift in perspective on all the other car companies. With is this: ev and ice are 2 totally different things and the fact that fort and GM promises that they will compete with Tesla because they are big and make cars is not a promise they can keep. They need to close the gap with Tesla on innovation and engineering (Tesla is better than everyone on these aspects), while there assets (ice factories) are becoming liabilities. 
Tesla is not valued as a og car manufacturer, because they are not. they're are a disruptive innovation and engineering company that will be the winner on multiple big transitions. If big players have the information to be sure  they will go all in fast. And the stock will have the biggest really since the dutch east Indian company.</t>
  </si>
  <si>
    <t>fhedasc</t>
  </si>
  <si>
    <t>t3_f2o4hk</t>
  </si>
  <si>
    <t>t1_fhea37z</t>
  </si>
  <si>
    <t>/r/investing/comments/f2o4hk/do_you_think_tsla_will_come_back_down/fhedasc/</t>
  </si>
  <si>
    <t>That's FOMO crowd looking for their new TSLA.</t>
  </si>
  <si>
    <t>fhec2b8</t>
  </si>
  <si>
    <t>/r/investing/comments/f2rzvz/so_shopify_15_premarket/fhec2b8/</t>
  </si>
  <si>
    <t>Well I've already got some money in Tesla. I'm not sure if the average Joe will be able to appreciate the battery day, might be really some really scientific talk that's hard to wrap your head around. But you might be right, the stock might go crazy and might not dip again. I'm in it for the long term, if it dips I'll just buy more.</t>
  </si>
  <si>
    <t>fhea37z</t>
  </si>
  <si>
    <t>t1_fhe9i4i</t>
  </si>
  <si>
    <t>/r/investing/comments/f2o4hk/do_you_think_tsla_will_come_back_down/fhea37z/</t>
  </si>
  <si>
    <t>Watch out of battery day tho. It is planned before and is probably more significant that there q1 earnings. there maybe be a dip in cars sold, but Tesla is more than the cars they sell. They are going to show the world that they are ahead of the competition and that the difference is going to get bigger over time. If you believe Tesla is going to be the winner of EV and renewable energy, it's a no brainer. The stock is really cheap now if you're going to hold it for a long time. I would not wait for it to dip, that day might never come again.</t>
  </si>
  <si>
    <t>fhe9i4i</t>
  </si>
  <si>
    <t>t1_fhdr0dq</t>
  </si>
  <si>
    <t>/r/investing/comments/f2o4hk/do_you_think_tsla_will_come_back_down/fhe9i4i/</t>
  </si>
  <si>
    <t>One of the bigger problems in the investing world is that in order to simplify things for easier explanation a lot of blanket statements have been made with regard to complex subjects.  These have been repeated ad nauseum to the point where they are now useless platitudes.
Is past performance an indicator of future results? *maybe*
Correlations over time tend to hold fairly well.  Cyclicals act like Cyclicals, staples act like staples, rates fall during times of uncertainty, utilities are less volatile than tech stocks, etc.  This is past performance, it is also a fair expectation for the future.
Risk premiums tend to hold fairly well over time even though they are trending down.  Is that past performance?  Of course.  It's literally where equity performance comes from.
Factors are a smidge less reliable, for instance value factor has not shown much premium in 15 years but momentum holds very well.
But hey, TSLA shot to the fuckin moon should I expect it to keep going?  I mean probably not.  But to further complicate that momentum is one of the most robust and consistent factor premia observed so that pretty much directly translates to past performance indicating future results.
But imagine you're the SEC or some client facing financial professional - do you want to explain all of that and more in a short blurb?  No.  Does almost all of the investment world look at prior experience to extrapolate future strategies and expectations?  Absolutely. 
So here we are: past performance does is not indicative of future results.  I guess that's fine, because really what's the alternative?  We need something to put on the disclosures and it's not really hurting anyone for most laymen to assume the above is hard rule of finance.</t>
  </si>
  <si>
    <t>fhe5rvu</t>
  </si>
  <si>
    <t>t3_f2p6ao</t>
  </si>
  <si>
    <t>/r/investing/comments/f2p6ao/people_say_past_performance_is_not_indicative_of/fhe5rvu/</t>
  </si>
  <si>
    <t>One of the bigger problems in the investing world is that in order to simplify things for easier explanation a lot of blanket statements have been made with regard to complex subjects.  These have been repeated ad nauseum to the point where they are now useless platitudes.
Is past performance an indicator of future results? *maybe*
Correlations over time tend to hold fairly well.  Cyclicals act like Cyclicals, staples act like staples, rates fall during times of uncertainty, utilities are less volatile than tech stocks, etc.  This is past performance, it is also a fair expectation for the future.
Risk premiums tend to hold fairly well over time even though they are trending down.  Is that past performance?  Of course.  It's literally where equity performance comes from.
Factors are a smidge less reliable, for instance value factor has not shown much premium in 15 years but momentum holds very well.
But hey, TSLA shot to the fuckin moon should I expect it to keep going?  I mean probably not.  But to further complicate that momentum is one of the most robust and consistent factor premia observed so that pretty much directly translates to past performance indicating future results.
But imagine you're the SEC or some client facing financial professional - do you want to explain all of that and more in a short blurb?  No.  
So here we are: past performance does is not indicative of future results.  I guess that's fine, because really what's the alternative?</t>
  </si>
  <si>
    <t>fhe5g0d</t>
  </si>
  <si>
    <t>t1_fhdxhv6</t>
  </si>
  <si>
    <t>/r/investing/comments/f2p6ao/people_say_past_performance_is_not_indicative_of/fhe5g0d/</t>
  </si>
  <si>
    <t>The newer generations have voiced their opposition to fossil fuels, agreed.  However, the younger generation also hasnâ€™t been through a recession, or a world without cheap debt.  
Will people really want to pay 2x electricity cost to have wind turbines instead of natural gas power?  Will they want to pay 2x for flights as oil production goes down but jet fuel demand increases? Will they be able to afford a â€œstatus symbolâ€ Tesla 3 when they really could spend less with a Corolla?
And this is just the developed world.  Meanwhile, the market for oil in the developing world is growing and will for decades.  
I wouldnâ€™t call the end of the oil industry yet.  Yes, there will be disruption, but I think those with good carbon mitigation plans will come through successful as they still produce one of the most needed products in the world, no matter whether people â€œlikeâ€ it or not.</t>
  </si>
  <si>
    <t>fhe11bn</t>
  </si>
  <si>
    <t>t1_fhda26e</t>
  </si>
  <si>
    <t>/r/investing/comments/f2klms/energy_stocks/fhe11bn/</t>
  </si>
  <si>
    <t>KevinBacony</t>
  </si>
  <si>
    <t>t2_uyiq9o2</t>
  </si>
  <si>
    <t>Depends what youâ€™re after.
Aussie Market:
Self Wealth: if you find a promo/referral code you get 5 free trades. $9.50 brokerage.
CMC: $11 brokerage (I use this, I like their interface and portfolio reporting)
CBA: $20 brokerage
And other banks as mentioned.
If you want US, the easiest way is to invest in an ETF thatâ€™s heavily biased or â€œStakeâ€ which is the easiest way to get shares like Microsoft and Tesla. Thereâ€™s promo codes out there, but no real incentives.</t>
  </si>
  <si>
    <t>fhdtnys</t>
  </si>
  <si>
    <t>t3_f2nlnl</t>
  </si>
  <si>
    <t>/r/investing/comments/f2nlnl/online_australian_broker/fhdtnys/</t>
  </si>
  <si>
    <t>It might, people buy less cars in the first quarter and the media might spin that as if Tesla is doing bad. So there might be a chance when the q1 earnings report comes out. Just speculation tho.</t>
  </si>
  <si>
    <t>fhdr0dq</t>
  </si>
  <si>
    <t>/r/investing/comments/f2o4hk/do_you_think_tsla_will_come_back_down/fhdr0dq/</t>
  </si>
  <si>
    <t>Like you said, it already skyrocketed. Meaning upside is somewhat limited for a long while. When market crashes, then you can comeback to TSLA for a big discount.</t>
  </si>
  <si>
    <t>fhdqgu4</t>
  </si>
  <si>
    <t>/r/investing/comments/f2o4hk/do_you_think_tsla_will_come_back_down/fhdqgu4/</t>
  </si>
  <si>
    <t>montgola</t>
  </si>
  <si>
    <t>t2_d450lxg</t>
  </si>
  <si>
    <t>I like Tesla it's already consolidated at 670</t>
  </si>
  <si>
    <t>fhdnh41</t>
  </si>
  <si>
    <t>t3_f2nh9y</t>
  </si>
  <si>
    <t>t1_fhdn2ji</t>
  </si>
  <si>
    <t>/r/investing/comments/f2nh9y/are_there_investors_out_there_who_care_enough_to/fhdnh41/</t>
  </si>
  <si>
    <t>TSLA and SPCE to the moon</t>
  </si>
  <si>
    <t>fhdn2ji</t>
  </si>
  <si>
    <t>/r/investing/comments/f2nh9y/are_there_investors_out_there_who_care_enough_to/fhdn2ji/</t>
  </si>
  <si>
    <t>JesseSanberg</t>
  </si>
  <si>
    <t>t2_119g2f</t>
  </si>
  <si>
    <t>It depends on his risk tolerance. Buying an ETF would mean he diversifies across different companies. While he might get better returns with stocks than with ETFs, thereâ€™s also more risk involved. Just because heâ€™s young and itâ€™s only $2000 doesnâ€™t mean he should go berserk and go 100% into TSLA or something.</t>
  </si>
  <si>
    <t>fhdiefy</t>
  </si>
  <si>
    <t>/r/investing/comments/f28fi2/safe_stocks/fhdiefy/</t>
  </si>
  <si>
    <t>CaveGambler</t>
  </si>
  <si>
    <t>t2_4co1exns</t>
  </si>
  <si>
    <t>Elon musk is on national tv smoking crack right now. Each hit he takes sends the stock plummeting</t>
  </si>
  <si>
    <t>fhdia5p</t>
  </si>
  <si>
    <t>t3_f2lula</t>
  </si>
  <si>
    <t>/r/investing/comments/f2lula/can_someone_explain_what_these_fluctuations_of/fhdia5p/</t>
  </si>
  <si>
    <t>This is my fear. Read these posts, they are scary. The market cant crash. Tesla. People borrowing to invest. I think its coming sooner than later.</t>
  </si>
  <si>
    <t>fhddoi9</t>
  </si>
  <si>
    <t>t3_f1ydai</t>
  </si>
  <si>
    <t>t1_fhac167</t>
  </si>
  <si>
    <t>/r/investing/comments/f1ydai/the_market_has_gone_mad/fhddoi9/</t>
  </si>
  <si>
    <t>UGAZ - upside potential is unbelievable. At least 100 times more than TSLA would ever give you. Downside, you can lose a lot while waiting for the upside.</t>
  </si>
  <si>
    <t>fhdcxhr</t>
  </si>
  <si>
    <t>t3_f2aoyd</t>
  </si>
  <si>
    <t>/r/investing/comments/f2aoyd/riskiest_investement/fhdcxhr/</t>
  </si>
  <si>
    <t>Ahalbritter1</t>
  </si>
  <si>
    <t>t2_59t06q4x</t>
  </si>
  <si>
    <t>Seriously considering holding mainly EV (Tesla), solar, battery stocks as Iâ€™ve become more convinced this IS our near future. 
Good article!</t>
  </si>
  <si>
    <t>fhda0l4</t>
  </si>
  <si>
    <t>t3_f2k69h</t>
  </si>
  <si>
    <t>/r/investing/comments/f2k69h/forbes_buffet_pumping_tan/fhda0l4/</t>
  </si>
  <si>
    <t>jheffer44</t>
  </si>
  <si>
    <t>t2_ah222</t>
  </si>
  <si>
    <t>Tesla is not a cloud provider. Huge difference</t>
  </si>
  <si>
    <t>fhd0s1k</t>
  </si>
  <si>
    <t>t3_eyra3k</t>
  </si>
  <si>
    <t>t1_fgkkbvs</t>
  </si>
  <si>
    <t>/r/investing/comments/eyra3k/if_youd_bought_microsoft_at_the_dot_com_peak_youd/fhd0s1k/</t>
  </si>
  <si>
    <t>WildPursuit</t>
  </si>
  <si>
    <t>t2_24gg8kdy</t>
  </si>
  <si>
    <t>Whatever social media you use just start watching what other people talk about.  Lots on youtube going on about what they're buying.  Do some research on them.  Biggest thing is don't allow the positions to go negative, buy at support or right as it breaks resistance and use stoplosses.  Look up darvas box theory.  Most of those highly volatile stocks trade sideways for months even years then run for what can seem like no reason... like tesla.  You'll miss out on lots but you'll hit some and if you haven't lost a ton on the losers it's very profitable.</t>
  </si>
  <si>
    <t>fhcwtpp</t>
  </si>
  <si>
    <t>t3_f2iq5l</t>
  </si>
  <si>
    <t>/r/investing/comments/f2iq5l/advice_for_finding_newer_companies_with_high/fhcwtpp/</t>
  </si>
  <si>
    <t>boundlesslights</t>
  </si>
  <si>
    <t>t2_4ee44hya</t>
  </si>
  <si>
    <t>Yoloing both TSLA and AMD as we speak</t>
  </si>
  <si>
    <t>fhcrk3u</t>
  </si>
  <si>
    <t>t1_fhc5l4j</t>
  </si>
  <si>
    <t>/r/investing/comments/f28fi2/safe_stocks/fhcrk3u/</t>
  </si>
  <si>
    <t>$TSLA to the moon</t>
  </si>
  <si>
    <t>fhcn9ht</t>
  </si>
  <si>
    <t>/r/investing/comments/f28fi2/safe_stocks/fhcn9ht/</t>
  </si>
  <si>
    <t>Tsegen</t>
  </si>
  <si>
    <t>t2_bqcz5</t>
  </si>
  <si>
    <t>Tesla shows similar problems: Musk also opens his mouth and overpromises and hypes shit all the time.
Carreyrou points out that this is common in the startup/Silicon culture. 
The essential difference is this: Musk wasn't trying to do something that was just plain scientifically not possible so even if his autodriving doesn't work as well as he imagines *he still has a car at the end of the day*
Theranos was trying to do something -using micro-blood samples- that simply has natural physical limitations. They originally tried to use Musk-like hype but the core was simply not feasible.</t>
  </si>
  <si>
    <t>fhcn5x3</t>
  </si>
  <si>
    <t>t3_f27wx3</t>
  </si>
  <si>
    <t>t1_fhboccz</t>
  </si>
  <si>
    <t>/r/investing/comments/f27wx3/theranos_founder_and_ceo_elizabeth_holmes_trying/fhcn5x3/</t>
  </si>
  <si>
    <t>People have driven a Tesla down the highway asleep, even while having sex, ignoring the road and not crashed. So the idea Musk is full of shit like Holmes is just wrong. You can say that we wonâ€™t advance to FSD on Musks timelines but he isnâ€™t selling magic beans like Holmes. Thereâ€™s live examples out in the real world of his product doing exactly what he says it does.</t>
  </si>
  <si>
    <t>fhckm7a</t>
  </si>
  <si>
    <t>t1_fhce8se</t>
  </si>
  <si>
    <t>/r/investing/comments/f27wx3/theranos_founder_and_ceo_elizabeth_holmes_trying/fhckm7a/</t>
  </si>
  <si>
    <t>toastmalon3</t>
  </si>
  <si>
    <t>t2_2uj6tr6e</t>
  </si>
  <si>
    <t>Iâ€™m new to reddit so I could be wrong, but I would assume itâ€™s common courtesy to do a simple google search before posting a question as basic as that. 
But Iâ€™m bored.
If you purchase a â€œcall option,â€ you are purchasing the right to buy 100 of the stock in question, at a price agreed upon at the time you purchase the contract. Depending on things like how likely the stock is to fluctuate, the price of the actual contract can outweigh any potential benefits. for instance even if you buy a put option for TSLA at a strike price of 690 , it will likely be more expensive since the general market sentiment is that TSLA will decrease after the bubble. So as a result you would have to see TSLA fall to a much lower price that 690 to actually see profit. (Puts are just the opposite of calls)
In an imaginary vacuum where volatility or didnâ€™t play a part in how much you paid for the contract, you would make 1 dollar for each penny that your stock of choice rises above the strike price.(or falls below the strike price, in the case of a put option.)</t>
  </si>
  <si>
    <t>fhcj4wj</t>
  </si>
  <si>
    <t>t3_f2h78c</t>
  </si>
  <si>
    <t>/r/investing/comments/f2h78c/calls/fhcj4wj/</t>
  </si>
  <si>
    <t>AssaultOfTruth</t>
  </si>
  <si>
    <t>t2_flp73</t>
  </si>
  <si>
    <t>At the risk of beating a dead horse, what you just wrote can be applied also to my comparison with Musk. If FSD worked it would be revolutionary, but blatantly ignoring heads of engineering, etc. then falsifying. The comparisons with her and Musk are close, although to truly be fair at least musk does have a product.</t>
  </si>
  <si>
    <t>fhce8se</t>
  </si>
  <si>
    <t>t1_fhbfdvb</t>
  </si>
  <si>
    <t>/r/investing/comments/f27wx3/theranos_founder_and_ceo_elizabeth_holmes_trying/fhce8se/</t>
  </si>
  <si>
    <t>assbackwards</t>
  </si>
  <si>
    <t>t2_407op</t>
  </si>
  <si>
    <t>The dealership didn't maliciously add the features. It was set on demo mode for the purposes of advertising the advanced features on the car. When it was sold, this feature wasn't turned off and tesla rectified it.</t>
  </si>
  <si>
    <t>fhcbyyj</t>
  </si>
  <si>
    <t>t1_fhbs47w</t>
  </si>
  <si>
    <t>/r/investing/comments/f25q5q/if_you_could_only_hold_3_stocks_for_the_next_25/fhcbyyj/</t>
  </si>
  <si>
    <t>Same reason nothing stops Dell/HP/Microsoft from obliterating Apple's $1.4 Trillion valuation by Microsoft putting out a better consumer OS/Services to compete with Apple, and Dell/HP/Lenovo/etc putting out more appealing hardware. Brand loyalty by consumers.
Tesla is basically the Apple of electric cars, only their product is actually superior to their competition, unlike Apple.</t>
  </si>
  <si>
    <t>fhc7jny</t>
  </si>
  <si>
    <t>t1_fhaji2g</t>
  </si>
  <si>
    <t>/r/investing/comments/f25q5q/if_you_could_only_hold_3_stocks_for_the_next_25/fhc7jny/</t>
  </si>
  <si>
    <t>Bowldogg</t>
  </si>
  <si>
    <t>t2_hm1bkc7</t>
  </si>
  <si>
    <t>Yolo some FDs on AMD or TSLA</t>
  </si>
  <si>
    <t>fhc5l4j</t>
  </si>
  <si>
    <t>/r/investing/comments/f28fi2/safe_stocks/fhc5l4j/</t>
  </si>
  <si>
    <t>nationcrafting</t>
  </si>
  <si>
    <t>t2_5etym</t>
  </si>
  <si>
    <t>Fair enough, very good point. Never underestimate a company with a great product, etc. 
But just like the web was a big, open domain in the late 90s, with room for plenty of large and small fish, so the EV market is a big, open domain today, with room for at least a few more companies than Tesla. 
Once the Italians get on board with a stylish, affordable small car (like another people's car as iconic as the 500 was in the 50s and 60s), or once a company like BMW releases a decent electric Mini (not sure about the one coming out in March, the range seems a bit limited for the price), who knows how the market will play, but I doubt it'll be anything like an 80% Tesla monopoly. 
This isn't a winner takes all market like social media is, where network effects aggregate value into a small and omnipotent oligopoly. Just as there are hundreds of fuel injection car brands around today, there will be hundreds of EV car brands tomorrow.
Having said that, there is obviously much more to Tesla than the cars. I wouldn't be surprised if they one day bought a company like NextEra Energy and became a giant utilities company overnight, as well as the other sectors they've been playing in.</t>
  </si>
  <si>
    <t>fhc3qxd</t>
  </si>
  <si>
    <t>t1_fhc276w</t>
  </si>
  <si>
    <t>/r/investing/comments/f25q5q/if_you_could_only_hold_3_stocks_for_the_next_25/fhc3qxd/</t>
  </si>
  <si>
    <t>The difference is that Tesla has been producing high-quality electric vehicles that have been winning awards and surging in demand and sales, whereas every electric vehicle ford and GM have put out have been garbage.</t>
  </si>
  <si>
    <t>fhc276w</t>
  </si>
  <si>
    <t>t1_fhbycln</t>
  </si>
  <si>
    <t>/r/investing/comments/f25q5q/if_you_could_only_hold_3_stocks_for_the_next_25/fhc276w/</t>
  </si>
  <si>
    <t>Well in the case of XOM, you look at the history of the company, and how it handles both good times and bad times.  You've got one of the largest companies in the world--10 years ago, it was actually THE largest company in the world, and it's consistently managed on an incredibly slim debt level.  It manages its holdings and risks in a way that I couldn't even fully understand much less explain, to profit in good times, weather in bad times, and ultimately pick up leftovers from lesser competitors who fail during tough times.
Other companies you can see great management just from what they're doing and you know the personalities involved.  We know that Amazon has revolutionized retail, and that it continues to minimize its own earnings in favor of ruthless expansion.  It treats business like warfare.  We know that Apple has a history of hand-in-hand innovation and marketing.  It's NOT the best at innovation, but it has consistently had an ability to innovate in a manner that creates demand, regardless of objective price-to-performance in its products.
You've got companies like Tesla and Virgin Galactic which are led by charismatic visionaries, and indeed those companies have outperformed.  Will that continue?</t>
  </si>
  <si>
    <t>fhbz3um</t>
  </si>
  <si>
    <t>t3_f2alar</t>
  </si>
  <si>
    <t>t1_fhbya6i</t>
  </si>
  <si>
    <t>/r/investing/comments/f2alar/how_do_you_do_research_on_stocks/fhbz3um/</t>
  </si>
  <si>
    <t>&amp;gt;The fact that they straight up aren't doing it.
Why do you say they aren't? 
GM announced 2 weeks ago they're building a gigafactory ready to go online by late 2020. 
And GM are launching the EV Hummer in under a year, competing directly with Elon's cybertruck.
Don't get me wrong, Tesla has been a great spark to jumpstart the EV thing, but you'd be a fool to think the rest of the automobile industry have not been paying attention. The assumption that all those other guys "just don't get it" is symptomatic of a very blinkered view.</t>
  </si>
  <si>
    <t>fhbycln</t>
  </si>
  <si>
    <t>t1_fhapkxj</t>
  </si>
  <si>
    <t>/r/investing/comments/f25q5q/if_you_could_only_hold_3_stocks_for_the_next_25/fhbycln/</t>
  </si>
  <si>
    <t>DJAndrewful</t>
  </si>
  <si>
    <t>t2_xftcd</t>
  </si>
  <si>
    <t>Tesla, Google, Amazon</t>
  </si>
  <si>
    <t>fhbxqd5</t>
  </si>
  <si>
    <t>/r/investing/comments/f25q5q/if_you_could_only_hold_3_stocks_for_the_next_25/fhbxqd5/</t>
  </si>
  <si>
    <t>Then go for it.  I'm not interested in options, but if you are, I did find the stuff presented in the book Black Swan and the movie (probably also the book) the Big Short are kind of interesting.
Basically the idea is that most of us investors/traders don't accurately calculate low-percentage trades accurately.  As such, options with a high likelihood of expiring worthless are actually undervalued, and if you're able to identify instances, like the TSLA example, where they MIGHT beat those odds, and you trade accordingly, you'll have a portfolio where the majority of your holdings expire worthless, but other ones more than make up for it.  But obviously, this is a high-risk approach to trading, and if you don't do it right, well, that's where all those Wall Street suicide stories come from.</t>
  </si>
  <si>
    <t>fhbvsp5</t>
  </si>
  <si>
    <t>t3_f2dgtj</t>
  </si>
  <si>
    <t>t1_fhbujv6</t>
  </si>
  <si>
    <t>/r/investing/comments/f2dgtj/new_to_investing_can_someone_explain_to_me_how/fhbvsp5/</t>
  </si>
  <si>
    <t>Lukeg626</t>
  </si>
  <si>
    <t>t2_13lttk</t>
  </si>
  <si>
    <t>I have recently got into basic investing with the little money I have. Mostly fractional shares but I tried to really think out my portfolio and scale it by percentage as I get more money. Mainly buying the certain stocks on dips when I have the money. I am quite young so I am mostly just focusing on long term growth right now as I still got a while before I need to use large amounts of money. 
Right now I have my portfolio at Google 20%, MSFT 20%, Visa 10%, NVDA 10%, TSLA 10% and then dispersing the other 30% between Splunk, Lockheed Martin, Qualcomm, Xilinx, [JD.com](https://JD.com), NextEra Energy, Canopy Growth, TradeDesk. Might raise that number to 40% of my portfolio once I get an income. 
I did my research in a number of sectors and picked who I was liking the best in: big tech (did more than just one for this one), financial, cybersecurity, defense/aerospace, 5G chipmaking, e-commerce, China, renewable energy, cannabis, advertising. I got a lot in tech but I feel like I did a good job dispersing among tech sectors. 
How do y'all feel about that portfolio? I can provide my reasoning for each if needed.</t>
  </si>
  <si>
    <t>fhbv7yk</t>
  </si>
  <si>
    <t>t3_f27gk5</t>
  </si>
  <si>
    <t>/r/investing/comments/f27gk5/daily_advice_thread_all_basic_help_or_advice/fhbv7yk/</t>
  </si>
  <si>
    <t>seven11evan</t>
  </si>
  <si>
    <t>t2_zju0s</t>
  </si>
  <si>
    <t>Trying to get more info on QCLN.  I want an etf with a good Tesla/Enphase/renewable energy holding and I think this one is it but Iâ€™m not sure if Iâ€™m missing anything...it has a good expense ratio and thatâ€™s all I really know for now.  If anyone can tell me anything Iâ€™m all ears (currently looking to dump like 25% of my equity into it since I know itâ€™s risky)</t>
  </si>
  <si>
    <t>fhbv0fv</t>
  </si>
  <si>
    <t>/r/investing/comments/f27gk5/daily_advice_thread_all_basic_help_or_advice/fhbv0fv/</t>
  </si>
  <si>
    <t>They're not important to what's going on.  You can do just fine without ever touching them.  They most commonly serve to amplify risk and reward on trades.  Secondarily they may serve to hedge.
An option (call or put) is simply a contract which conveys to the buyer the OPTION (hence the name) to purchase or sell the stock at a particular price.  One area where it works out really well is as a compensation bonus.  Say you're hired be an executive official of a company with a stock which trades at $20/share.  For the talent you bring, you are offered a salary of say $500,000 per year.  Not bad at all.  But in addition, as the Board is excited for the skills that you bring, they also award you stock options to purchase 40,000 shares of the company's stock for $25/share.  Now, let's say things go great during your early tenure, and at the end of year 1, the share price is $30/share.  You can execute that call option to purchase 40,000 shares of the company's stock for $25/share, meaning you've got an immediate unrealized profit of $200,000.
For the rest of us, a single option represents a contract to purchase 100 shares of the stock.  Usually you can buy options for relatively little money.  So take TSLA's recent advance.  Two months ago, buying a single share of TSLA for $200 or $300 might have seemed impossible, but a call option at a strike price of $500 might have cost $20.  So you say, what the heck, let me get one of those.  Once the share price went up to $900, you were sitting on an option to purchase 100 shares of TSLA for $500, which could immediately be sold for $900/share.  In other words, your $20 or so purchase was suddenly worth $40,000.  But had TSLA not surged in value like it did, your option would have expired worthless.  So you take that kind of risk, 99% of the time you lose 100% of your money; the other 1% of the time, you make an unimaginable return.</t>
  </si>
  <si>
    <t>fhbubfk</t>
  </si>
  <si>
    <t>/r/investing/comments/f2dgtj/new_to_investing_can_someone_explain_to_me_how/fhbubfk/</t>
  </si>
  <si>
    <t>whimbrel</t>
  </si>
  <si>
    <t>t2_1rslq</t>
  </si>
  <si>
    <t>Thanks for a very useful and insightful response. I don't know a lot about REITs and this is good food for thought.
&amp;amp;#x200B;
&amp;gt;The stock market is absurd.  
&amp;gt;  
&amp;gt;REITs are traded in the market.  They correlate with other equities.
Yes, but at r = .45 to .7, if I understand correctly, which is a bit better than owning another index fund for purposes of diversification.
&amp;amp;#x200B;
&amp;amp;#x200B;
&amp;gt;I've owned non-trivial quantities of TSLA, GOOG and AMZN for a while, and my portfolio is no longer what people would call "diversified".  
&amp;gt;  
&amp;gt;That's not diversified at all.  If you're the average r/investing investor then your account size is about $20,000 and 80% of your stock is Tech with some SPY thrown in there.
I'm probably not the average /r/investing investor. In addition to the individual issues above, I hold QQQ, foreign index funds, domestic index funds, bond index funds, a few mutual funds I should really get rid of because they're not no-load, some pharma stocks and a handful of stocks I threw $5-10k into to see what happened because I thought they had potential (e.g., Costco, Alibaba, Wayfair). 
&amp;amp;#x200B;
&amp;gt;I think in the next 20 years, people are going to abandon the coasts and move to somewhere less affected by climate change  
&amp;gt;  
&amp;gt;Awful big assumption to put your money into.  And like we addressed above "people moving here" doesn't mean REITs will want to own apartment complexes there.  
&amp;gt;  
&amp;gt;REITs are stocks.  You seem to not understand that.  It's a company structure that allows it to not pay income taxes, but it's a company and it has stocks and issues dividends.  Non-qualified dividends at that, so you'll pay the full income-bracketed amount for the dividends instead of the reduced amount that you pay for qualified dividends.
&amp;amp;#x200B;
Thanks, this is a useful discussion. To be clear, I'm not planning on putting a significant fraction of my money into this idea, because I agree that it's high-risk. And I think we're getting a little hung up on the stock/not-stock distinction. I hear what you're saying: REITs are an equity that can be traded on the stock market, and represent shares in a company just like any other stock. From my point of view, what makes them different from SPY is that 1) the underlying assets of the corporate entity are real estate, 2) REITs don't move in lockstep with SPY.
&amp;amp;#x200B;
But let's take a big step back from REITs, because my real question is this: is there a mechanism to invest in individual-housing real estate in Michigan (land, apartment complexes, housing developments) from within an IRA (where dividend qualification doesn't matter) without personally flying to Cheboygan and tromping around some empty lots?</t>
  </si>
  <si>
    <t>fhbt42j</t>
  </si>
  <si>
    <t>t3_f2bllr</t>
  </si>
  <si>
    <t>t1_fhbq58p</t>
  </si>
  <si>
    <t>/r/investing/comments/f2bllr/trouble_finding_locationspecific_reits_do_they/fhbt42j/</t>
  </si>
  <si>
    <t>I have a lot of Tech stocks and I'm wondering if I need to or should be investing in things other than that? 
I'm invested in AMD, TSLA, MSFT, Vanguard Tech Information ETF, LIT ETF, and Disney.</t>
  </si>
  <si>
    <t>fhbt0ds</t>
  </si>
  <si>
    <t>/r/investing/comments/f27gk5/daily_advice_thread_all_basic_help_or_advice/fhbt0ds/</t>
  </si>
  <si>
    <t>capgun_bandit</t>
  </si>
  <si>
    <t>t2_qcdkm</t>
  </si>
  <si>
    <t>naked puts/calls on TSLA</t>
  </si>
  <si>
    <t>fhbsj3i</t>
  </si>
  <si>
    <t>/r/investing/comments/f2aoyd/riskiest_investement/fhbsj3i/</t>
  </si>
  <si>
    <t>The article states that the features were enabled when the dealer bought the car from Tesla. So unless the dealer somehow maliciously unlocked the features on their own without Tesla knowing, they were on the car when the dealer bought it and therefore a part of the deal. Look, I know we have to defend everything Tesla does, but you have to admit this is egregiously bad from a car resale perspective if Tesla can decide you didn't pay enough for the thing you bought and start removing features accordingly.</t>
  </si>
  <si>
    <t>fhbs47w</t>
  </si>
  <si>
    <t>t1_fhbkjlx</t>
  </si>
  <si>
    <t>/r/investing/comments/f25q5q/if_you_could_only_hold_3_stocks_for_the_next_25/fhbs47w/</t>
  </si>
  <si>
    <t>Man they did blood tests on professional machines while pretending the results came from their piece of shit tiny devices that were actually less precise than I am throwing darts, how is that not fraudulent and even dangerous considering we're speaking of health? It would be like if an early Elon showed off his Roadster and it's capabilities while it actually had a hidden ICE engine in it doing all the legwork while raking in billions of venture cap money. I agree that a lot of entrepreneurs have a fake it til you make it mentally and overblow claims, but IMO there is a difference between exagerating and straight up using a different, state of the art product pretending it is your non-functional one.</t>
  </si>
  <si>
    <t>fhbr8xl</t>
  </si>
  <si>
    <t>t1_fhbqmbs</t>
  </si>
  <si>
    <t>/r/investing/comments/f27wx3/theranos_founder_and_ceo_elizabeth_holmes_trying/fhbr8xl/</t>
  </si>
  <si>
    <t>Not complete fraud. What they actually had was insanely amazing. A tiny box you could have at home that reliably did 40 or so blood panels on demand. The problem is that she demanded the engineers get it up to 200, and aggressively marketed that they already had that capability. Efficacy dropped, the devices became insane to repair and clean because they were too complex on the inside, and they ended up outsourcing a bunch of shit to real labs instead.
I feel like it would have been so easy for them just to say that efficacy is important to them, so initial versions would support less blood panels than originally promised, and everything would have been fine. I think she was just stalling, hoping the tech would catch up in the meantime.
My hot take is that if battery tech moved as slowly as medical tech, Elon would have been just as fucked with everything he promised TSLA investors.
One story I love from one of the Holmes documentaries is about how Edison apparently was taking pre-oders on light bulbs for years while they would still burn out within an hour of turning them on for the first time. That money allowed them to hang on until the required breakthroughs were made, and they shipped working product. This is pretty much how all tech gets released, everyone over-promises and the winner is the one that got luckiest with the timing.</t>
  </si>
  <si>
    <t>fhbqmbs</t>
  </si>
  <si>
    <t>t1_fhb07hn</t>
  </si>
  <si>
    <t>/r/investing/comments/f27wx3/theranos_founder_and_ceo_elizabeth_holmes_trying/fhbqmbs/</t>
  </si>
  <si>
    <t>So there are real estate REITs and mortgage REITs.  You keep mentioning real estate so I'm going to answer in terms of real estate REITs.  Also, people in this sub call mortgage REITs "gambling", even though I get a lot of monthly income from them, but they call me a "gambler" for trading options for the last 20 years, so hey what can you do.
&amp;gt;Do these things exist?
Not really because REITs typically own residential apartments, office space, and property that is specialized for things like storage.
When you say "real state that people will move to" I assume you mean residential.  In places like Michigan, it's cheaper to buy property than it is to rent.  REITs like to be in places where it's cheaper to rent because you normally have good tenants with good credit and cash reserves.  You don't have people like that in the Rust Belt because all of those people buy homes.
In places like Los Angeles, you can rent it for $2,200 or own it for $4,500.  A lot of people choose to rent it and keep the extra cash.  For investment properties in most of California, you go negative every month even when the unit is occupied.  You can't cash flow because anticipated appreciation is priced in and buyers are willing to go red every month and still be content.  So all the Youtube garbage you see about positive cash flow as soon as the unit is rented, that applies to Texas, Tennessee, Michigan, and other places where people don't want to live.
&amp;gt;The stock market is absurd.
REITs are traded in the market.  They correlate with other equities.
&amp;gt;I've owned non-trivial quantities of TSLA, GOOG and AMZN for a while, and my portfolio is no longer what people would call "diversified".
That's not diversified at all.  If you're the average /r/investing investor then your account size is about $20,000 and 80% of your stock is Tech with some SPY thrown in there.
&amp;gt;I think in the next 20 years, people are going to abandon the coasts and move to somewhere less affected by climate change
Awful big assumption to put your money into.  And like we addressed above "people moving here" doesn't mean REITs will want to own apartment complexes there.
&amp;gt;I'd like to be a little more diversified beyond stocks and bonds.
REITs are stocks.  You seem to not understand that.  It's a company structure that allows it to not pay income taxes, but it's a company and it has stocks and issues dividends.  Non-qualified dividends at that, so you'll pay the full income-bracketed amount for the dividends instead of the reduced amount that you pay for qualified dividends.</t>
  </si>
  <si>
    <t>fhbq58p</t>
  </si>
  <si>
    <t>/r/investing/comments/f2bllr/trouble_finding_locationspecific_reits_do_they/fhbq58p/</t>
  </si>
  <si>
    <t>I mean, at least the Tesla cars work.
The stock might or might not be overvalued due to cash flow, debt, NPV, and all that stuff.  The company still makes a product that people want to buy and that basically works.  There are scenarios where the shareholders could lose their money (much less likely at this point), but it is unlikely that the company itself will go bankrupt.
Theranos was never anything more than vaporware.</t>
  </si>
  <si>
    <t>fhboccz</t>
  </si>
  <si>
    <t>t1_fhb5wwv</t>
  </si>
  <si>
    <t>/r/investing/comments/f27wx3/theranos_founder_and_ceo_elizabeth_holmes_trying/fhboccz/</t>
  </si>
  <si>
    <t>Philitchris</t>
  </si>
  <si>
    <t>t2_11z0jl87</t>
  </si>
  <si>
    <t>I have been convinced.   I got lucky and got in at the right time and the best case scenario would only get me maybe 3 dollars more?  Tesla stock makes you a crazed greedy person.  I  will sell tomorrow.</t>
  </si>
  <si>
    <t>fhbn15n</t>
  </si>
  <si>
    <t>t3_f2bnr7</t>
  </si>
  <si>
    <t>t1_fhbm4kf</t>
  </si>
  <si>
    <t>/r/investing/comments/f2bnr7/sprint_quick_advice_for_a_small_fry/fhbn15n/</t>
  </si>
  <si>
    <t>HamSession</t>
  </si>
  <si>
    <t>t2_40hz5</t>
  </si>
  <si>
    <t>So how many Tesla calls do you have</t>
  </si>
  <si>
    <t>fhbmtej</t>
  </si>
  <si>
    <t>t3_f2bwr3</t>
  </si>
  <si>
    <t>t1_fhbleyj</t>
  </si>
  <si>
    <t>/r/investing/comments/f2bwr3/be_prepared_for_good_news_from_china/fhbmtej/</t>
  </si>
  <si>
    <t>Don't think of it as the car space. Think of it as the transportation space.  If this was just about replacing gas cars with electric cars you'd be right.  But electric cars enable autonomy.  At that point, the business model is less about selling cars than Transport as a Service (TaaS).  
Now, TaaS is easily a decade or more out in my opinion.  But a lot of Tesla fanatics are betting that it's closer and that Tesla will dominate.  Hence their valuation.  
But even on the electric front, there won't be too many players.  The gold rush to secure battery supply is on.  Whoever doesn't make risks going out of business within a decade.</t>
  </si>
  <si>
    <t>fhbmea7</t>
  </si>
  <si>
    <t>t1_fhbk1us</t>
  </si>
  <si>
    <t>/r/investing/comments/f25q5q/if_you_could_only_hold_3_stocks_for_the_next_25/fhbmea7/</t>
  </si>
  <si>
    <t>Tesla out of the money calls
&amp;amp;#x200B;
Joke......VOO or VTI if you want total safety</t>
  </si>
  <si>
    <t>fhblx65</t>
  </si>
  <si>
    <t>/r/investing/comments/f28fi2/safe_stocks/fhblx65/</t>
  </si>
  <si>
    <t>TheVoidTrader</t>
  </si>
  <si>
    <t>t2_56ig1r8m</t>
  </si>
  <si>
    <t>That wasnâ€™t the problem.  Tesla sold them the vehicle as a non-autopilot, but the dealership marketed it as an autopilot capable vehicle to sell it.  Then Tesla removed the autopilot (because the dealership didnâ€™t pay them for it) and people are getting pissy</t>
  </si>
  <si>
    <t>fhbkjlx</t>
  </si>
  <si>
    <t>t1_fhbj6wj</t>
  </si>
  <si>
    <t>/r/investing/comments/f25q5q/if_you_could_only_hold_3_stocks_for_the_next_25/fhbkjlx/</t>
  </si>
  <si>
    <t>Tesla is on the verge of announcing their new latest battery tech (battery and powertrain investor day is in April) which should give them a massive lead over their competitors that I don't think they'll be able to catch up from. See [this video](https://youtu.be/oTwmF6uK4zk) for an insight into what to expect. 
With Maxwell's DBE (dry battery electrode) tech they can reduce the necessary floor space for production by 16x while also speeding up production and all at a significantly lower cost (no massive ovens required to dry wet battery electrodes like current batteries require). That's not even mentioning that this will increase energy density of Tesla's batteries by at least 25% (if I remember the estimates are actually closer to 30-40%). 
Elon recently said in the Q4 earnings call that investors like the one who made the video above are very close to figuring out what Tesla is working on which all but confirms that something big is on the horizon. If they could increase their money car's range by 25+% while also significantly reducing the cost of batteries and their production, other automakers won't be able to compete on price or specs. 
And that's not even mentioning how huge this tech would be for their energy business. Their technology moat is huge when you look at everything they're working on.</t>
  </si>
  <si>
    <t>fhbkhpr</t>
  </si>
  <si>
    <t>t1_fhaq9yt</t>
  </si>
  <si>
    <t>/r/investing/comments/f25q5q/if_you_could_only_hold_3_stocks_for_the_next_25/fhbkhpr/</t>
  </si>
  <si>
    <t>An individual Tesla dealership has access to, and the ability to push updates to, the software on a Tesla vehicle? Could you provide a source, please?</t>
  </si>
  <si>
    <t>fhbj6wj</t>
  </si>
  <si>
    <t>t1_fhbexfr</t>
  </si>
  <si>
    <t>/r/investing/comments/f25q5q/if_you_could_only_hold_3_stocks_for_the_next_25/fhbj6wj/</t>
  </si>
  <si>
    <t>chaddledee</t>
  </si>
  <si>
    <t>t2_7ex42</t>
  </si>
  <si>
    <t>I don't think this is an apt comparison. Netflix is highly dependent on content producers. There is nothing stopping content producers making their own platforms and taking their content with them. Netflix don't really have any tech which provides a significant advantage to their core business over their competitors.
  Tesla has a massive tech lead over other car manufacturers - the Model S has a third more range than the closest competitor, and significantly faster charge times too. Tesla's also miles ahead of the competition in terms of battery manufacturing. Everyone knows how slowly battery tech progresses - catching up to the tech in Tesla EVs is going to take a looooong time for other automotive manufacturers, especially if Tesla is sweeping up the low hanging fruit of EV IP.
  Tesla's lead is not a moat but it's more of a moat than Netflix's lead ever was, and the longer other autos sit on their ass the more it looks like a moat.</t>
  </si>
  <si>
    <t>fhbixf6</t>
  </si>
  <si>
    <t>/r/investing/comments/f25q5q/if_you_could_only_hold_3_stocks_for_the_next_25/fhbixf6/</t>
  </si>
  <si>
    <t>sweatyminge</t>
  </si>
  <si>
    <t>t2_5hi8gegm</t>
  </si>
  <si>
    <t>Every 3? 
There are over 300m cars on the roads in Europe.
Tesla had produced less than 1m cars globally since 2012.</t>
  </si>
  <si>
    <t>fhbi1yk</t>
  </si>
  <si>
    <t>t1_fhb1qof</t>
  </si>
  <si>
    <t>/r/investing/comments/f25q5q/if_you_could_only_hold_3_stocks_for_the_next_25/fhbi1yk/</t>
  </si>
  <si>
    <t>&amp;gt; A lead is not a moat, look what is happening to Netflix now. Apple and Disney are starting to strangle Netflix both for content and price. 
Streaming isn't the same as building high performance electric vehicle lol. If it's as easy as what you said it is then they would all be doing it now. Besides, what's to stop Tesla from doing that themselves?</t>
  </si>
  <si>
    <t>fhbguay</t>
  </si>
  <si>
    <t>/r/investing/comments/f25q5q/if_you_could_only_hold_3_stocks_for_the_next_25/fhbguay/</t>
  </si>
  <si>
    <t>anonbutler</t>
  </si>
  <si>
    <t>t2_lf7or</t>
  </si>
  <si>
    <t>Move over ~~Elon~~ Satya is our new God</t>
  </si>
  <si>
    <t>fhbgmu5</t>
  </si>
  <si>
    <t>t1_fhbg06t</t>
  </si>
  <si>
    <t>/r/investing/comments/f27wx3/theranos_founder_and_ceo_elizabeth_holmes_trying/fhbgmu5/</t>
  </si>
  <si>
    <t>fhbgmjq</t>
  </si>
  <si>
    <t>/r/investing/comments/f25q5q/if_you_could_only_hold_3_stocks_for_the_next_25/fhbgmjq/</t>
  </si>
  <si>
    <t>Why would there be only 2 dominant players in the smartphone space when there was so many companies who made phones?  You would expect even more competition in a decade.  How'd that work out?
EVs are indeed easier to build.  Building them economically is the hard part.  It's even harder to make the cars cheaper while offering more capabilities. Tesla has gone from selling a $120 000 Roadster with 240 miles of range to selling a $50 000 Model 3 with 300 miles of range and a whole bunch of sensors and automation in just 12 years.  Just imagine where Tesla will be a decade from now and ask yourself who you think is going to be nipping at their heels.
VW has had to commit to spending â‚¬60 billion to transform their company into a mostly EV maker within a decade.  See anybody else showing that commitment?</t>
  </si>
  <si>
    <t>fhbggrz</t>
  </si>
  <si>
    <t>t1_fhbfjnd</t>
  </si>
  <si>
    <t>/r/investing/comments/f25q5q/if_you_could_only_hold_3_stocks_for_the_next_25/fhbggrz/</t>
  </si>
  <si>
    <t>As a TSLA bull and fellow r/teslainvestorsclub poster, this is a bit cringe bro lol</t>
  </si>
  <si>
    <t>fhbg898</t>
  </si>
  <si>
    <t>t1_fhaio4s</t>
  </si>
  <si>
    <t>/r/investing/comments/f25q5q/if_you_could_only_hold_3_stocks_for_the_next_25/fhbg898/</t>
  </si>
  <si>
    <t>Electric cars are simpler than ICE cars. Moving to electric cars would be a reduction in complexity for ford,vw, etc. The reason why they haven't done it is because ICE cars are still king. For example, Tesla has never posted a profit on goods sold yet the other manufacturers producing ICE have.</t>
  </si>
  <si>
    <t>fhbfc3j</t>
  </si>
  <si>
    <t>/r/investing/comments/f25q5q/if_you_could_only_hold_3_stocks_for_the_next_25/fhbfc3j/</t>
  </si>
  <si>
    <t>PhiloPhrog</t>
  </si>
  <si>
    <t>t2_10lxji</t>
  </si>
  <si>
    <t>TSLA was a massive short-squeeze. So many short sellers hitting their risk tolerance and covering, drawing in even more long buyers, driving out even more short sellers. Next thing you know it blows up. Vicious cycle.</t>
  </si>
  <si>
    <t>fhbexii</t>
  </si>
  <si>
    <t>t1_fh9oa4n</t>
  </si>
  <si>
    <t>/r/investing/comments/f1ydai/the_market_has_gone_mad/fhbexii/</t>
  </si>
  <si>
    <t>fhbexi5</t>
  </si>
  <si>
    <t>/r/investing/comments/f28fi2/safe_stocks/fhbexi5/</t>
  </si>
  <si>
    <t>Dude this was an error of the dealership not Tesla.</t>
  </si>
  <si>
    <t>fhbexfr</t>
  </si>
  <si>
    <t>t1_fhar5pi</t>
  </si>
  <si>
    <t>/r/investing/comments/f25q5q/if_you_could_only_hold_3_stocks_for_the_next_25/fhbexfr/</t>
  </si>
  <si>
    <t>People have been saying that for years, 2019 was the year all the "Tesla killers" from the "big boys" were supposed to come and wipe Tesla, turned out all their cars are inferior and 5 to 8 years behind on electric powertrain/drivetrain tech, and they are not selling. They are fucked.</t>
  </si>
  <si>
    <t>fhbekcs</t>
  </si>
  <si>
    <t>/r/investing/comments/f25q5q/if_you_could_only_hold_3_stocks_for_the_next_25/fhbekcs/</t>
  </si>
  <si>
    <t>Lmao by the time Ford and GM figure out the should be going all in on EV Tesla will be &amp;gt;5yrs ahead on tech.</t>
  </si>
  <si>
    <t>fhbegns</t>
  </si>
  <si>
    <t>t1_fharih9</t>
  </si>
  <si>
    <t>/r/investing/comments/f25q5q/if_you_could_only_hold_3_stocks_for_the_next_25/fhbegns/</t>
  </si>
  <si>
    <t>And similarly if the Chinese reverse engineer a Tesla (and they have), doesn't mean people will really buy it.</t>
  </si>
  <si>
    <t>fhbeaqr</t>
  </si>
  <si>
    <t>t1_fhb542w</t>
  </si>
  <si>
    <t>/r/investing/comments/f25q5q/if_you_could_only_hold_3_stocks_for_the_next_25/fhbeaqr/</t>
  </si>
  <si>
    <t>TSLA 1000 Calls.</t>
  </si>
  <si>
    <t>fhbb37b</t>
  </si>
  <si>
    <t>/r/investing/comments/f28fi2/safe_stocks/fhbb37b/</t>
  </si>
  <si>
    <t>Basic-Mention</t>
  </si>
  <si>
    <t>t2_52yqbv0b</t>
  </si>
  <si>
    <t>When do you start shifting money around? Iâ€™m 21 years old with no real need for this money ever, so I put what I could afford to lose in the stock market. I bought AMD/NVIDIA/TSLA/APPL and I have turned $6000 into around $9000. My question is, Iâ€™m up almost 63% on amd, and 50% on NVIDIA, when do I cut? When do i move money around? Any advice on this would be greatly appreciated.</t>
  </si>
  <si>
    <t>fhb9u14</t>
  </si>
  <si>
    <t>/r/investing/comments/f27gk5/daily_advice_thread_all_basic_help_or_advice/fhb9u14/</t>
  </si>
  <si>
    <t>Darkintellect</t>
  </si>
  <si>
    <t>t2_bl3nc</t>
  </si>
  <si>
    <t>Because Elon &amp;gt; China</t>
  </si>
  <si>
    <t>fhb8sg3</t>
  </si>
  <si>
    <t>t1_fhaixl9</t>
  </si>
  <si>
    <t>/r/investing/comments/f1ydai/the_market_has_gone_mad/fhb8sg3/</t>
  </si>
  <si>
    <t>MajorPack</t>
  </si>
  <si>
    <t>t2_179zpbis</t>
  </si>
  <si>
    <t>Iâ€™m a college student who puts most of my money for investing split between my M1 portfolio and BTC, will be adding fidelity to that now to add more money into companies I am bullish on like Tesla and Microsoft for example.</t>
  </si>
  <si>
    <t>fhb7na2</t>
  </si>
  <si>
    <t>t3_ezbmpp</t>
  </si>
  <si>
    <t>t1_fhb5o1i</t>
  </si>
  <si>
    <t>/r/investing/comments/ezbmpp/fidelity_fractional_shares/fhb7na2/</t>
  </si>
  <si>
    <t>BABA, TSLA, AAPL</t>
  </si>
  <si>
    <t>fhb6t89</t>
  </si>
  <si>
    <t>/r/investing/comments/f25q5q/if_you_could_only_hold_3_stocks_for_the_next_25/fhb6t89/</t>
  </si>
  <si>
    <t>Itâ€™s hard to think of a less safe stock than tsla. It is insanely volatile.</t>
  </si>
  <si>
    <t>fhb60ya</t>
  </si>
  <si>
    <t>t1_fhb43l7</t>
  </si>
  <si>
    <t>/r/investing/comments/f28fi2/safe_stocks/fhb60ya/</t>
  </si>
  <si>
    <t>Same people who bid tsla up to $960.
People are desperate for a savior and they saw her as a very special snowflake who could deliver them.</t>
  </si>
  <si>
    <t>fhb5wwv</t>
  </si>
  <si>
    <t>t1_fhauj22</t>
  </si>
  <si>
    <t>/r/investing/comments/f27wx3/theranos_founder_and_ceo_elizabeth_holmes_trying/fhb5wwv/</t>
  </si>
  <si>
    <t>HereToHelp12o8</t>
  </si>
  <si>
    <t>t2_5jqqu8g9</t>
  </si>
  <si>
    <t>Probably TSLA, MSFT or something. But the biggest return % would be a company that might not exist yet, or not have an IPO. Like say a cure for cancer, new tank for the military, new car company, new windows competitor etc.</t>
  </si>
  <si>
    <t>fhb53zg</t>
  </si>
  <si>
    <t>t3_f29rt8</t>
  </si>
  <si>
    <t>/r/investing/comments/f29rt8/best_companies_to_invest_in_for_a_return_in_10/fhb53zg/</t>
  </si>
  <si>
    <t>It is not. It is a reality for many Asian manufacturers to operate in such way. From Omega knock offs to Tesla cut/paste</t>
  </si>
  <si>
    <t>fhb4xj8</t>
  </si>
  <si>
    <t>t1_fhaz2hm</t>
  </si>
  <si>
    <t>/r/investing/comments/f25q5q/if_you_could_only_hold_3_stocks_for_the_next_25/fhb4xj8/</t>
  </si>
  <si>
    <t>Change TSLA to Apple; GM and Ford to Nokia and Blackberry; and EV cars to cell phones.  But to answer your question, absolutely nothing.</t>
  </si>
  <si>
    <t>fhb4qhl</t>
  </si>
  <si>
    <t>/r/investing/comments/f25q5q/if_you_could_only_hold_3_stocks_for_the_next_25/fhb4qhl/</t>
  </si>
  <si>
    <t>ThrowItAwayNow5x5</t>
  </si>
  <si>
    <t>t2_3or7zhjb</t>
  </si>
  <si>
    <t>Disney, Google, Tesla.
We will be being carted around in our autonomous Tesla while constantly being served ads as we try to placate our children with Disney.</t>
  </si>
  <si>
    <t>fhb49x4</t>
  </si>
  <si>
    <t>/r/investing/comments/f25q5q/if_you_could_only_hold_3_stocks_for_the_next_25/fhb49x4/</t>
  </si>
  <si>
    <t>TSLA, but buy when it's down. Semi-safe: Nokia. The old phone company, it's probably going to be sent private soon or bought by the US government. i'd buy 500 bucks worth and then with the other money, but name brands, like things you see in the world and use everyday. Amazon, Google, Microsoft, Apple, McDonalds, etc. DONT BUY ANY CAR COMPANIES</t>
  </si>
  <si>
    <t>fhb43l7</t>
  </si>
  <si>
    <t>/r/investing/comments/f28fi2/safe_stocks/fhb43l7/</t>
  </si>
  <si>
    <t>diskiller</t>
  </si>
  <si>
    <t>t2_961ok</t>
  </si>
  <si>
    <t>MSFT, AAPL, TSLA</t>
  </si>
  <si>
    <t>fhb3o6g</t>
  </si>
  <si>
    <t>/r/investing/comments/f25q5q/if_you_could_only_hold_3_stocks_for_the_next_25/fhb3o6g/</t>
  </si>
  <si>
    <t>Jakeep16</t>
  </si>
  <si>
    <t>t2_nl15v</t>
  </si>
  <si>
    <t>Go to some other European countries. There are Teslaâ€™s every 3 cars. Iâ€™d say a very very high percent of EV are Teslaâ€™s in certain countries too. 
You really think thereâ€™s zero IP? Their battery technology is far superior, and their AI is so far ahead. There isnâ€™t a single EV that has come out by any manufacturer and even remotely compared well to a Tesla of any kind. They dominate that industry. These EV releases do more good press for Tesla than the EV that gets released because they just compare every part of it to a Tesla and it falls short so Tesla just gets all this good press for free every time. There also isnâ€™t a single car on the market as safe as a Tesla. Literally the highest safety crash ratings of any cars out there by far.</t>
  </si>
  <si>
    <t>fhb1qof</t>
  </si>
  <si>
    <t>t1_fhapnwq</t>
  </si>
  <si>
    <t>/r/investing/comments/f25q5q/if_you_could_only_hold_3_stocks_for_the_next_25/fhb1qof/</t>
  </si>
  <si>
    <t>I bet in 10 years Tesla would also improve in many ways...not that Tesla would stall for 10 years while GM or VW would be building up momentum</t>
  </si>
  <si>
    <t>fhazf3n</t>
  </si>
  <si>
    <t>t1_fhar5eb</t>
  </si>
  <si>
    <t>/r/investing/comments/f25q5q/if_you_could_only_hold_3_stocks_for_the_next_25/fhazf3n/</t>
  </si>
  <si>
    <t>Yet a f 140K Tesla S still does not have a solution for the rear view camera which gets dirty and shows no clear image when switched to "R" ðŸ˜‚ðŸ˜‚ðŸ˜‚</t>
  </si>
  <si>
    <t>fhaz96p</t>
  </si>
  <si>
    <t>t1_fhapb71</t>
  </si>
  <si>
    <t>/r/investing/comments/f25q5q/if_you_could_only_hold_3_stocks_for_the_next_25/fhaz96p/</t>
  </si>
  <si>
    <t>Is this an argument against Tesla? If it is, it's also an argument against everything else</t>
  </si>
  <si>
    <t>fhaz2hm</t>
  </si>
  <si>
    <t>t1_fhaxsw2</t>
  </si>
  <si>
    <t>/r/investing/comments/f25q5q/if_you_could_only_hold_3_stocks_for_the_next_25/fhaz2hm/</t>
  </si>
  <si>
    <t>Good point, I am very curious to hear back from our friends in Europe if the decide on Tesla over German engineering... I know Teslas are not very popular in post USSR territory but not because people do not like them, rather because there are no parts / service centers and the fact that there are so few teslas on the roads there...
Yes, other manufacturers would keep building EVs, would tesla maintain the leadership? I always compare tesla to I phone, people still line up and spend 1.5K on a new I phone release model rather than going and buying another smart phone for 300 or 500$. It is the brand and image recognition. I think Tesla is I phone, while the rest of the crowd are LG, Huawee, Nokia and etc....</t>
  </si>
  <si>
    <t>fhayw13</t>
  </si>
  <si>
    <t>/r/investing/comments/f25q5q/if_you_could_only_hold_3_stocks_for_the_next_25/fhayw13/</t>
  </si>
  <si>
    <t>I bet Chinese and Korean already took few Teslas apart, cracked the software and planning to produce Tesla twins for half money. Why investing  in research if you could simply cut / paste</t>
  </si>
  <si>
    <t>fhaxsw2</t>
  </si>
  <si>
    <t>t1_fhar9rx</t>
  </si>
  <si>
    <t>/r/investing/comments/f25q5q/if_you_could_only_hold_3_stocks_for_the_next_25/fhaxsw2/</t>
  </si>
  <si>
    <t>I fucking love TSLA and hold a decent chunk but I wouldn't have them in my top 3. I want nothing more then for them to succeed massively but there is still risk.</t>
  </si>
  <si>
    <t>fhawwwd</t>
  </si>
  <si>
    <t>/r/investing/comments/f25q5q/if_you_could_only_hold_3_stocks_for_the_next_25/fhawwwd/</t>
  </si>
  <si>
    <t>There are tons of stocks that don't get press that tick along and price is based on a formula. Other stocks get hyped to shit and are subject to pump and dump..
Csco comes to mind.. They don't generate the hype like tsla and just kinda bounce around 45-55 range which is probably fair, without calculating the deltas Csco is a candidate for an iron condor.. Tons of neutral stocks out there for that type of investor.</t>
  </si>
  <si>
    <t>fhav06s</t>
  </si>
  <si>
    <t>t3_f286u1</t>
  </si>
  <si>
    <t>/r/investing/comments/f286u1/i_dont_understand_the_sense_of_stocks/fhav06s/</t>
  </si>
  <si>
    <t>tesla would be my 4 lol.</t>
  </si>
  <si>
    <t>fhatmry</t>
  </si>
  <si>
    <t>/r/investing/comments/f25q5q/if_you_could_only_hold_3_stocks_for_the_next_25/fhatmry/</t>
  </si>
  <si>
    <t>Tesla feels very much like how Netflix was in 2012/2013. Sure they will run for a bit, but when the competition comes, it is going to hurt. Ford and GM will innovate to compete, they have massive economies of scale. Their aim is to sell you the cheapest electric car the market can sustain. Most people don't care about touch screen tablets in their car or fancy door handles, all they want to do is get from A to B in the cheapest cost. Ford is a master of bringing costs down.</t>
  </si>
  <si>
    <t>fharih9</t>
  </si>
  <si>
    <t>/r/investing/comments/f25q5q/if_you_could_only_hold_3_stocks_for_the_next_25/fharih9/</t>
  </si>
  <si>
    <t>&amp;gt; GM and F cannot simply decide to destroy TSLAâ€™s moat. Most major auto companies have started to try, but their EVâ€™s are turning out to be inferior by far.
I think that the plus-side to the Ford, Chevy, VW, etc. offerings will be that you can buy one used without the company disabling features.
https://www.theverge.com/2020/2/6/21127243/tesla-model-s-autopilot-disabled-remotely-used-car-update</t>
  </si>
  <si>
    <t>fhar5pi</t>
  </si>
  <si>
    <t>/r/investing/comments/f25q5q/if_you_could_only_hold_3_stocks_for_the_next_25/fhar5pi/</t>
  </si>
  <si>
    <t>Tesla may be winning right now, but will that be the case in 10 years time when every manufacturer makes electric cars and is heavily cutting costs to get the cheapest vehicle out there. I just hate the automotive industry, it would have made more sense for Elon to make a software company and sell his software to EV manufacturers.</t>
  </si>
  <si>
    <t>fhar5eb</t>
  </si>
  <si>
    <t>t1_fhaqlr4</t>
  </si>
  <si>
    <t>/r/investing/comments/f25q5q/if_you_could_only_hold_3_stocks_for_the_next_25/fhar5eb/</t>
  </si>
  <si>
    <t>Just like Intel will catch up to AMD someday.  But for now, AMD gets all the glory.  Tesla is winning right now, Tesla gets all the glory.</t>
  </si>
  <si>
    <t>fhaqlr4</t>
  </si>
  <si>
    <t>/r/investing/comments/f25q5q/if_you_could_only_hold_3_stocks_for_the_next_25/fhaqlr4/</t>
  </si>
  <si>
    <t>Ok. If all of those things happen and Microsoft becomes cyberdyne systems etc etc etc...
If you seriously believe in the next 25 years there will be no disruptors to their market, go for it.
But remember, Tesla is now worth more than most other auto companies combined.  25 years ago Japanese made the best electronics, and apple was almost out of business.. who would have imagined that Motorola would be dead and a computer company that was basically bankrupt would be the telecommunications superpower of all time.
Lots of people were saying the same thing about IBM 30 years ago, and zerox before that etc etc.</t>
  </si>
  <si>
    <t>fhaqi1t</t>
  </si>
  <si>
    <t>t1_fhapxcp</t>
  </si>
  <si>
    <t>/r/investing/comments/f25q5q/if_you_could_only_hold_3_stocks_for_the_next_25/fhaqi1t/</t>
  </si>
  <si>
    <t>A lead is not a moat, look what is happening to Netflix now. Apple and Disney are starting to strangle Netflix both for content and price. I agree Elon is a genius and he can fight traditional manufacturers, but there is nothing stopping Ford or GM ramping up EV production and selling their cars for $5000 less than Tesla. Now if you can convince me there is brand loyalty in Tesla that is a different matter, but right now, in europe at least, Tesla is not popular. If Audi or Mercedes made an electric car, people would buy that over a Tesla.</t>
  </si>
  <si>
    <t>fhaq9yt</t>
  </si>
  <si>
    <t>/r/investing/comments/f25q5q/if_you_could_only_hold_3_stocks_for_the_next_25/fhaq9yt/</t>
  </si>
  <si>
    <t>I wouldn't beat on Tesla being the sole leader in EV. Sure there is catchup to play with other car manufacturers, but trust me, they will catch up. They have the factories, money and engineers to do exactly what Tesla do. Then the moat is destroyed. If there was technology that had IP protection, then it would be a different case.
I live in Europe, and there are very few Teslas on the road. If there was a choice between an electric Audi and an electric Tesla, 90% of people in the UK would go for the Audi.</t>
  </si>
  <si>
    <t>fhapnwq</t>
  </si>
  <si>
    <t>/r/investing/comments/f25q5q/if_you_could_only_hold_3_stocks_for_the_next_25/fhapnwq/</t>
  </si>
  <si>
    <t>RabbidCupcakes</t>
  </si>
  <si>
    <t>t2_1r2bvpn</t>
  </si>
  <si>
    <t>The fact that they straight up aren't doing it.
Elon has such a lead that it would be extremely difficult for those companies to catch up.
Not to mention the fact that regular dealerships actually lose money when selling electric cars.
Because of this, its not in their best interest to compete for it anyways</t>
  </si>
  <si>
    <t>fhapkxj</t>
  </si>
  <si>
    <t>/r/investing/comments/f25q5q/if_you_could_only_hold_3_stocks_for_the_next_25/fhapkxj/</t>
  </si>
  <si>
    <t>TSLA is 5-10 years ahead in terms of EV technology, and has far superior engineers. They also operate like a software company (which they largely are). 
GM and F cannot simply decide to destroy TSLAâ€™s moat. Most major auto companies have started to try, but their EVâ€™s are turning out to be inferior by far. 
Also, have you ever ridden in a Tesla? It feels like using a smartphone for the first time. Nokia and Blackberry comparisons are apt. What prevented them from making great smartphones?</t>
  </si>
  <si>
    <t>fhapb71</t>
  </si>
  <si>
    <t>/r/investing/comments/f25q5q/if_you_could_only_hold_3_stocks_for_the_next_25/fhapb71/</t>
  </si>
  <si>
    <t>Yes, but that is a bubble. Getting rich off sustainable growth is good. Only if you can time the bubble and jump off is it worth it. Tesla goes back down to 350-450 most likely.</t>
  </si>
  <si>
    <t>fhanfuk</t>
  </si>
  <si>
    <t>t1_fhanbmn</t>
  </si>
  <si>
    <t>/r/investing/comments/f25q5q/if_you_could_only_hold_3_stocks_for_the_next_25/fhanfuk/</t>
  </si>
  <si>
    <t>Or Tesla from last week are millionaires.</t>
  </si>
  <si>
    <t>fhanbmn</t>
  </si>
  <si>
    <t>t1_fhamj7y</t>
  </si>
  <si>
    <t>/r/investing/comments/f25q5q/if_you_could_only_hold_3_stocks_for_the_next_25/fhanbmn/</t>
  </si>
  <si>
    <t>&amp;gt; GM, Ford and others making EV cars and destroying the moat TSLA has?
I have my dislikes/issues with aspects of Tesla, but Ford and GM are starting to feel more and more like JC Penney and Macy's. Largely stagnant companies that sat there and watched rather than tried to innovate. They're capable of winning, but stale culture and other issues continue to keep that from happening.
So I'm not a member of the Tesla cult, but as time passes it does feel to me like they're playing against other teams that are just sitting there.</t>
  </si>
  <si>
    <t>fham2wf</t>
  </si>
  <si>
    <t>/r/investing/comments/f25q5q/if_you_could_only_hold_3_stocks_for_the_next_25/fham2wf/</t>
  </si>
  <si>
    <t>But how doesn't MSFT destroy IBM with its integration with Windows and Office? Also GM need to work on electric cars, how can they fight Tesla and others? What separates GM from other car companies?</t>
  </si>
  <si>
    <t>fhals1w</t>
  </si>
  <si>
    <t>t1_fhaljpm</t>
  </si>
  <si>
    <t>/r/investing/comments/f25q5q/if_you_could_only_hold_3_stocks_for_the_next_25/fhals1w/</t>
  </si>
  <si>
    <t>So when does the bubble pop? Also if Tesla gets a cult status like Apple, who is to say that they don't dominate the EV market? It sure looks like Tesla is becoming a cult.</t>
  </si>
  <si>
    <t>fhaljt9</t>
  </si>
  <si>
    <t>t1_fhaldsm</t>
  </si>
  <si>
    <t>/r/investing/comments/f25q5q/if_you_could_only_hold_3_stocks_for_the_next_25/fhaljt9/</t>
  </si>
  <si>
    <t>Trinity0519</t>
  </si>
  <si>
    <t>t2_45i1blfr</t>
  </si>
  <si>
    <t>There is no moat. Just a bunch of Elon fanboy's.</t>
  </si>
  <si>
    <t>fhaldsm</t>
  </si>
  <si>
    <t>t1_fhak6df</t>
  </si>
  <si>
    <t>/r/investing/comments/f25q5q/if_you_could_only_hold_3_stocks_for_the_next_25/fhaldsm/</t>
  </si>
  <si>
    <t>JuanGuillermo</t>
  </si>
  <si>
    <t>t2_9dcbu</t>
  </si>
  <si>
    <t>TSLA, SPCE, AMZN</t>
  </si>
  <si>
    <t>fhakhkl</t>
  </si>
  <si>
    <t>/r/investing/comments/f25q5q/if_you_could_only_hold_3_stocks_for_the_next_25/fhakhkl/</t>
  </si>
  <si>
    <t>Like I understand the concept of Tesla, but where is the damn moat is my question?</t>
  </si>
  <si>
    <t>fhak6df</t>
  </si>
  <si>
    <t>t1_fhajxfx</t>
  </si>
  <si>
    <t>/r/investing/comments/f25q5q/if_you_could_only_hold_3_stocks_for_the_next_25/fhak6df/</t>
  </si>
  <si>
    <t>SEIKO_4_lyf</t>
  </si>
  <si>
    <t>t2_5h8z5rze</t>
  </si>
  <si>
    <t>Our strong and firm belief in our Lord and Savior Elon Musk, duh</t>
  </si>
  <si>
    <t>fhajxfx</t>
  </si>
  <si>
    <t>/r/investing/comments/f25q5q/if_you_could_only_hold_3_stocks_for_the_next_25/fhajxfx/</t>
  </si>
  <si>
    <t>I don't understand TSLA, what is to stop GM, Ford and others making EV cars and destroying the moat TSLA has?</t>
  </si>
  <si>
    <t>fhaji2g</t>
  </si>
  <si>
    <t>t1_fhaiei9</t>
  </si>
  <si>
    <t>/r/investing/comments/f25q5q/if_you_could_only_hold_3_stocks_for_the_next_25/fhaji2g/</t>
  </si>
  <si>
    <t>The Chinese government literally blocked Foxconn from resuming operation: https://asia.nikkei.com/Spotlight/Coronavirus-outbreak/China-blocks-restart-of-Foxconn-plants-due-to-coronavirus-sources
Most factories remain shut down, Tesla is an exception.</t>
  </si>
  <si>
    <t>fhaj4gt</t>
  </si>
  <si>
    <t>t1_fhag0ef</t>
  </si>
  <si>
    <t>/r/investing/comments/f1ydai/the_market_has_gone_mad/fhaj4gt/</t>
  </si>
  <si>
    <t>1mkg1</t>
  </si>
  <si>
    <t>t2_27lrmo20</t>
  </si>
  <si>
    <t>Tesla tanked when Elon smoked weed.  The market goes up to record numbers when China shuts down completely.  Makes perfect sense ðŸ˜’ðŸ˜‚</t>
  </si>
  <si>
    <t>fhaixl9</t>
  </si>
  <si>
    <t>/r/investing/comments/f1ydai/the_market_has_gone_mad/fhaixl9/</t>
  </si>
  <si>
    <t>**1)**
Tesla:
- Tesla is growing into three independent trillion-dollar markets,
- Tesla captured 80% of the U.S. EV market in 2019,
- the EV market will be over 90% of the new vehicles market within 10 years.
There are tail risks and volatility, but over 25 years it's a no-brainer IMO.
**2)**
I'd also hold SpaceX due to Starlink but they are not publicly traded - Google owns 10% of SpaceX, which is the closest you can get to SpaceX ownership I guess.
ðŸ¥³</t>
  </si>
  <si>
    <t>fhaio4s</t>
  </si>
  <si>
    <t>t1_fhai3zm</t>
  </si>
  <si>
    <t>/r/investing/comments/f25q5q/if_you_could_only_hold_3_stocks_for_the_next_25/fhaio4s/</t>
  </si>
  <si>
    <t>TSLA, BYND, XLM</t>
  </si>
  <si>
    <t>fhainjz</t>
  </si>
  <si>
    <t>/r/investing/comments/f25q5q/if_you_could_only_hold_3_stocks_for_the_next_25/fhainjz/</t>
  </si>
  <si>
    <t>goeiemakker</t>
  </si>
  <si>
    <t>t2_4aav5fse</t>
  </si>
  <si>
    <t>How about tesla rideshare with their autonomous vehicles?</t>
  </si>
  <si>
    <t>fhaikpw</t>
  </si>
  <si>
    <t>t3_f1wo9j</t>
  </si>
  <si>
    <t>t1_fh91zom</t>
  </si>
  <si>
    <t>/r/investing/comments/f1wo9j/uber_vs_lyft_stocks/fhaikpw/</t>
  </si>
  <si>
    <t>TSLA, AMZN, MSFT</t>
  </si>
  <si>
    <t>fhaiei9</t>
  </si>
  <si>
    <t>/r/investing/comments/f25q5q/if_you_could_only_hold_3_stocks_for_the_next_25/fhaiei9/</t>
  </si>
  <si>
    <t>EchoEnclosure</t>
  </si>
  <si>
    <t>t2_2loame</t>
  </si>
  <si>
    <t>Oh, it's government mandated until March?!? What's with all the news about Tesla and Foxconn then? Are these some of the only companies allowed to operate at the moment?</t>
  </si>
  <si>
    <t>fhaggyq</t>
  </si>
  <si>
    <t>t1_fh9r4lk</t>
  </si>
  <si>
    <t>/r/investing/comments/f1ydai/the_market_has_gone_mad/fhaggyq/</t>
  </si>
  <si>
    <t>Thanks for this, I wish more people would listen to you though.
I'm curious, I've read a lot recently that major factories are coming back online, Tesla, Foxconn, etc. In your opinion how true is this? Also, you mentioned that most people are staying home, is that by choice because of fear, or is the government coercing this behaviour?
Thanks in advance!</t>
  </si>
  <si>
    <t>fhag0ef</t>
  </si>
  <si>
    <t>t1_fhacdpt</t>
  </si>
  <si>
    <t>/r/investing/comments/f1ydai/the_market_has_gone_mad/fhag0ef/</t>
  </si>
  <si>
    <t>dubcdr</t>
  </si>
  <si>
    <t>t2_c4yir</t>
  </si>
  <si>
    <t>Fearful when others are greedy and greedy when others are fearful. 
Weird shit in the stock market. Tsla was recently more overbought than btc during the last mania. 
People might be squeezing the last bit of orange out of that fascist.</t>
  </si>
  <si>
    <t>fhac167</t>
  </si>
  <si>
    <t>t1_fh9j3rr</t>
  </si>
  <si>
    <t>/r/investing/comments/f1ydai/the_market_has_gone_mad/fhac167/</t>
  </si>
  <si>
    <t>Spoolingturbos</t>
  </si>
  <si>
    <t>t2_10quhq</t>
  </si>
  <si>
    <t>Haha knew TSLA was to blame. Nice YOLO on MSFT, way safer play haha</t>
  </si>
  <si>
    <t>fha8zjj</t>
  </si>
  <si>
    <t>t3_f212td</t>
  </si>
  <si>
    <t>t1_fha8xoa</t>
  </si>
  <si>
    <t>/r/investing/comments/f212td/should_i_get_out_now/fha8zjj/</t>
  </si>
  <si>
    <t>I lost with TSLA. Sold to early, then YOLO MSFT to +5k</t>
  </si>
  <si>
    <t>fha8xoa</t>
  </si>
  <si>
    <t>t1_fha8vuy</t>
  </si>
  <si>
    <t>/r/investing/comments/f212td/should_i_get_out_now/fha8xoa/</t>
  </si>
  <si>
    <t>Out of curiosity, did you play TSLA options? That chart at the end just screams some YOLOing going on lol</t>
  </si>
  <si>
    <t>fha8vuy</t>
  </si>
  <si>
    <t>/r/investing/comments/f212td/should_i_get_out_now/fha8vuy/</t>
  </si>
  <si>
    <t>I knew the market was manipulated but from what I saw of TSLA last week is a bit like BTC.  And I knew BTC can be manipulated especially on smaller exchanges with just a small number of them traded.  The moves I saw TSLA make tells me you can move a 139Billion stock on a regulated exchange pretty easily too.</t>
  </si>
  <si>
    <t>fha7zm5</t>
  </si>
  <si>
    <t>t1_fh9q6is</t>
  </si>
  <si>
    <t>/r/investing/comments/f1ydai/the_market_has_gone_mad/fha7zm5/</t>
  </si>
  <si>
    <t>Lol like I said above, I made the same amount in Tesla in only a few days but lost my gains because the stock went down!! I'm lucky to make it back up but don't want to make the same mistake, but I feel like the T-Mobile stock might be a little more reliable than the Tesla bubble</t>
  </si>
  <si>
    <t>fha7rkb</t>
  </si>
  <si>
    <t>t3_f23m0z</t>
  </si>
  <si>
    <t>t1_fha7gse</t>
  </si>
  <si>
    <t>/r/investing/comments/f23m0z/do_you_think_the_tmus_stock_will_go_up_even_more/fha7rkb/</t>
  </si>
  <si>
    <t>As Buffett says, think about it like you own a pc of the business. There are companies whose services/products I want to own shares in.  I don't own TSLA, but I imagine some people do because they get behind his vision.
Besides, most of my money is already in Total Market Funds.</t>
  </si>
  <si>
    <t>fha3c36</t>
  </si>
  <si>
    <t>t3_f201pj</t>
  </si>
  <si>
    <t>/r/investing/comments/f201pj/those_who_have_read_a_random_walk_down_wall/fha3c36/</t>
  </si>
  <si>
    <t>iM_aN_aCoUnTaNt</t>
  </si>
  <si>
    <t>t2_3z7idv57</t>
  </si>
  <si>
    <t>More money going into the American markets.  Money come out of China.  Long TSLA.</t>
  </si>
  <si>
    <t>fh9xa00</t>
  </si>
  <si>
    <t>/r/investing/comments/f1ydai/the_market_has_gone_mad/fh9xa00/</t>
  </si>
  <si>
    <t>I never troll.  I learn here and most humbly add to his group. Tesla is a mystery on several levels.  See Ron Baron...</t>
  </si>
  <si>
    <t>fh9sm1j</t>
  </si>
  <si>
    <t>t3_f1yej0</t>
  </si>
  <si>
    <t>t1_fh9khhn</t>
  </si>
  <si>
    <t>/r/investing/comments/f1yej0/after_shunning_tsla_for_years_i_want_to_buy_in_now/fh9sm1j/</t>
  </si>
  <si>
    <t>Random walk has been fundamentally disproven. The market is NOT efficient, and it does not follow a normal gaussian distribution like the author argues. If this were true, then momentum factor would not work, and you wouldn't get things like the Dotcom bubble or Tesla rocketing up to almost 900$ in the past few months.
On the gaussian distribution front, based on his view of how markets behave, the 1987 crash should have literally been more statistically improbable than a comet hitting earth in the next 5 minutes.
&amp;gt;all im reading is that tech and fundamental analysis is a waste of time.
For most people, this is true. There is information assymetry out there, and most people can't manage their emotions very well well enough even if they had all the right information they need. But the author's approach to arriving at his conclusions "flipping a coin" and looking at a chart of coin-flip returns has been proven to be incorrect, and not how normal market distributions look. It's just a very condescending approach, especially given the facts he uses are wrong.
That being said, indexing IS better for most people, mostly because most people don't have the time or discipline to be good at investing. But I wouldn't listen to random walk to understand this - Buffett and Jack Bogle do a much better job of selling the benefits of indexation.
&amp;amp;#x200B;
But more than anything else, people need to realize that an index represents a basic average. In other words, if the S&amp;amp;P 500 represents "average" returns, then that means 50% better than the average is coming from somewhere. Is it all luck? Given that there have been many people who have demonstrated obvious and statistically significant skill in generating returns that best major indexes, this also disproves random walk theory a good bit.</t>
  </si>
  <si>
    <t>fh9sa5w</t>
  </si>
  <si>
    <t>/r/investing/comments/f201pj/those_who_have_read_a_random_walk_down_wall/fh9sa5w/</t>
  </si>
  <si>
    <t>HilariousHuman</t>
  </si>
  <si>
    <t>t2_uhf2n3f</t>
  </si>
  <si>
    <t>In a couple more years when tesla really takes off in the middle class consumer department I feel their cap will be at least triple of todayâ€™s</t>
  </si>
  <si>
    <t>fh9rg8b</t>
  </si>
  <si>
    <t>t3_eo5ie9</t>
  </si>
  <si>
    <t>t1_fe959vt</t>
  </si>
  <si>
    <t>/r/investing/comments/eo5ie9/tesla_hit_500_and_90b_market_cap_if_it_grows_10/fh9rg8b/</t>
  </si>
  <si>
    <t>ken_the_boxer</t>
  </si>
  <si>
    <t>t2_1jk7d99</t>
  </si>
  <si>
    <t>Looks he bought some Tesla two weeks ago..</t>
  </si>
  <si>
    <t>fh9pvcp</t>
  </si>
  <si>
    <t>t3_f20ktw</t>
  </si>
  <si>
    <t>t1_fh9ld3o</t>
  </si>
  <si>
    <t>/r/investing/comments/f20ktw/how_do_we_feel_about_amazon_after_jeff_bezos/fh9pvcp/</t>
  </si>
  <si>
    <t>There are no trade deals that can offset China's productivity and consumer spendings being crushed like this in the short term. Sure they can drop tariff for some stuff to zero, but if people aren't going outdoors they still aren't buying your stuff.
&amp;gt;Or maybe we all crazy
Well not all...but TSLA almost reached $1000 last week on no news so yea...at least a good portion of us are :)</t>
  </si>
  <si>
    <t>fh9oa4n</t>
  </si>
  <si>
    <t>t1_fh9mnde</t>
  </si>
  <si>
    <t>/r/investing/comments/f1ydai/the_market_has_gone_mad/fh9oa4n/</t>
  </si>
  <si>
    <t>That's not hope. That's Hurd mentality. Hope is buying during the times when Tesla looked like it was about to default on some debt.</t>
  </si>
  <si>
    <t>fh9o9ih</t>
  </si>
  <si>
    <t>t1_fh9fr1a</t>
  </si>
  <si>
    <t>/r/investing/comments/f1yej0/after_shunning_tsla_for_years_i_want_to_buy_in_now/fh9o9ih/</t>
  </si>
  <si>
    <t>CanBurritosFeelLove</t>
  </si>
  <si>
    <t>t2_3hpmh8xq</t>
  </si>
  <si>
    <t>Someone bought TSLA at 887 and Aurora at 13 and is upset everyone with a Wealthsimple account is out performing him.
Dont worry, Im sure that Bitcoin will start to be adopted soon. Keep hodling. You're the smartest in the room.</t>
  </si>
  <si>
    <t>fh9nefr</t>
  </si>
  <si>
    <t>t1_fh9feff</t>
  </si>
  <si>
    <t>/r/investing/comments/f1ydai/the_market_has_gone_mad/fh9nefr/</t>
  </si>
  <si>
    <t>Honestly i haven't bothered with a Target price recently 
i knew for  sure that Tesla was undervalued between 180 - 350 and i bought as much as i could physically possible. 
(Edited out Last Sentence)</t>
  </si>
  <si>
    <t>fh9igki</t>
  </si>
  <si>
    <t>t1_fh9i7tl</t>
  </si>
  <si>
    <t>/r/investing/comments/f1yej0/after_shunning_tsla_for_years_i_want_to_buy_in_now/fh9igki/</t>
  </si>
  <si>
    <t>Whatâ€™s your Tesla target price?</t>
  </si>
  <si>
    <t>fh9i7tl</t>
  </si>
  <si>
    <t>t1_fh9fn61</t>
  </si>
  <si>
    <t>/r/investing/comments/f1yej0/after_shunning_tsla_for_years_i_want_to_buy_in_now/fh9i7tl/</t>
  </si>
  <si>
    <t>Wilesch</t>
  </si>
  <si>
    <t>t2_5f2cg</t>
  </si>
  <si>
    <t>Lots of stocks go more off psychology then facts. FOMO. Look at Tesla and Bitcoin. Just be ready to sale.</t>
  </si>
  <si>
    <t>fh9hq75</t>
  </si>
  <si>
    <t>/r/investing/comments/f1ydai/the_market_has_gone_mad/fh9hq75/</t>
  </si>
  <si>
    <t>Especially with solar City merged into Tesla now, as long as Elon is running the show I have hope</t>
  </si>
  <si>
    <t>fh9fr1a</t>
  </si>
  <si>
    <t>t1_fh9961j</t>
  </si>
  <si>
    <t>/r/investing/comments/f1yej0/after_shunning_tsla_for_years_i_want_to_buy_in_now/fh9fr1a/</t>
  </si>
  <si>
    <t>&amp;gt; and hated what I had considered a "scammy" green energy sector. It's still scammy in many ways but I've changed my views on electric cars,
So in other words because Tesla proved Electric Cars are a real thing that people want, and the stock price has surged as a result, you now believe in it?
I don't think you really believe in Electric Cars. I think you're just caught up on FOMO. Investing in a stock simply because of FOMO after it's already up 200% in the last few months is a great way to lose a lot of money, and I say this as a TSLA investor who got in at the $200's.</t>
  </si>
  <si>
    <t>fh9eyzq</t>
  </si>
  <si>
    <t>t1_fh98pp4</t>
  </si>
  <si>
    <t>/r/investing/comments/f1yej0/after_shunning_tsla_for_years_i_want_to_buy_in_now/fh9eyzq/</t>
  </si>
  <si>
    <t>hawtfabio</t>
  </si>
  <si>
    <t>t2_4qku9</t>
  </si>
  <si>
    <t>I think it's very stupid to buy TESLA at these prices.</t>
  </si>
  <si>
    <t>fh9cc23</t>
  </si>
  <si>
    <t>/r/investing/comments/f1yej0/after_shunning_tsla_for_years_i_want_to_buy_in_now/fh9cc23/</t>
  </si>
  <si>
    <t>You'll get the chance to buy in lower once everybody realizes Tesla is severely overvalued.</t>
  </si>
  <si>
    <t>fh9bq30</t>
  </si>
  <si>
    <t>/r/investing/comments/f1yej0/after_shunning_tsla_for_years_i_want_to_buy_in_now/fh9bq30/</t>
  </si>
  <si>
    <t>If you changed your view on green energy Tesla is the wrong way to go about it. It doesnâ€™t make the world green, it barely makes enough cars for a city let alone the world Thereâ€™s a lot of companies and funds that do green energy but you wouldnâ€™t consider them probably because they only yield 3% a year and grow about 5-6% a year
Tesla pricing is just actually speculation and gambling at this point. Just admit it, you just want to ride the hype train right</t>
  </si>
  <si>
    <t>fh9awl3</t>
  </si>
  <si>
    <t>/r/investing/comments/f1yej0/after_shunning_tsla_for_years_i_want_to_buy_in_now/fh9awl3/</t>
  </si>
  <si>
    <t>uzimax323</t>
  </si>
  <si>
    <t>t2_5h07lw9b</t>
  </si>
  <si>
    <t>Will Tesla go down enough to buy low again? Bought in at 200 a share but sadly all I could afford was 9 shares. Very beginner investor. Got lucky I think but wonâ€™t Tesla be releasing new semi trucks at some point? I would like to invest more in Tesla</t>
  </si>
  <si>
    <t>fh9aoqw</t>
  </si>
  <si>
    <t>/r/investing/comments/f1yej0/after_shunning_tsla_for_years_i_want_to_buy_in_now/fh9aoqw/</t>
  </si>
  <si>
    <t>If you think Branson and musk are the future why don't you buy some spce instead.</t>
  </si>
  <si>
    <t>fh999l0</t>
  </si>
  <si>
    <t>/r/investing/comments/f1yej0/after_shunning_tsla_for_years_i_want_to_buy_in_now/fh999l0/</t>
  </si>
  <si>
    <t>jaycandon</t>
  </si>
  <si>
    <t>t2_glqsb</t>
  </si>
  <si>
    <t>Just bought in at $750. Wall Street is finally starting to value TSLA as a technology stock and I think that's part of what caused the recent run-up (in addition to 4th quarter results). I don't see it going back down from here barring any unexpected negatives.</t>
  </si>
  <si>
    <t>fh98y95</t>
  </si>
  <si>
    <t>/r/investing/comments/f1yej0/after_shunning_tsla_for_years_i_want_to_buy_in_now/fh98y95/</t>
  </si>
  <si>
    <t>If you want to buy some TSLA, sell a cash-secured put on it instead
The worst thing that could happen is that you'll get some TSLA at a better price than you would today</t>
  </si>
  <si>
    <t>fh989lu</t>
  </si>
  <si>
    <t>/r/investing/comments/f1yej0/after_shunning_tsla_for_years_i_want_to_buy_in_now/fh989lu/</t>
  </si>
  <si>
    <t>drago_102</t>
  </si>
  <si>
    <t>t2_p8q3j</t>
  </si>
  <si>
    <t>I disagree, however, the Google Maps angle is definitely very interesting. Even a company as large Google wouldn't find it that straightforward to just launch a ride sharing service even if it's integrated with Google Maps. Now that the digital sector has become a more mature industry, platforms have become far less volatile in terms of user-base. The Uber brand has become parcelled with the concept of ride sharing  in the minds of consumers.
With regards to self driving, although Tesla has raised the bar substantially and there is definitely room to get excited for the future, self driving taxis are probably over 5 years away and I don't think an investment hypothesis could span for that long into the future.</t>
  </si>
  <si>
    <t>fh941hf</t>
  </si>
  <si>
    <t>t1_fh90yen</t>
  </si>
  <si>
    <t>/r/investing/comments/f1wo9j/uber_vs_lyft_stocks/fh941hf/</t>
  </si>
  <si>
    <t>Of all the stocks, why do people keep picking Ford. Omg, look at the freaking chart and that was in a strong bull market.  
GM is better but even it may trade sideways.
I would take overpaying for TSLA over either at this point....</t>
  </si>
  <si>
    <t>fh93e7m</t>
  </si>
  <si>
    <t>t3_f1r0gy</t>
  </si>
  <si>
    <t>/r/investing/comments/f1r0gy/ford_and_gm_maybe_a_better_buy_than_tsla_now/fh93e7m/</t>
  </si>
  <si>
    <t>Jurassic-Borks</t>
  </si>
  <si>
    <t>t2_5fcsemgu</t>
  </si>
  <si>
    <t>I don't think they "have" to go up, but I do think that they're in the "still pioneering how to make ridesharing profitable" phase, so while it might seem doubtful that they'll get a wrangle on their finaces, I think the odds are in favor of them taking off eventually rather than slowly declining. 
The only thing I truly see as a threat to either uber or lyft is tesla developing self driving cars, then developing their own rideshare app, and outcompeting Uber or Lyft but I don't see that happening for a while.</t>
  </si>
  <si>
    <t>fh8xsvn</t>
  </si>
  <si>
    <t>t1_fh8xmc8</t>
  </si>
  <si>
    <t>/r/investing/comments/f1wo9j/uber_vs_lyft_stocks/fh8xsvn/</t>
  </si>
  <si>
    <t>v4runs</t>
  </si>
  <si>
    <t>t2_4sd4lyy6</t>
  </si>
  <si>
    <t>Its true. I am in Germany and I do not see the prices anymore when I search for "tesla stock price"</t>
  </si>
  <si>
    <t>fh8pkq5</t>
  </si>
  <si>
    <t>t3_f1vtco</t>
  </si>
  <si>
    <t>/r/investing/comments/f1vtco/google_started_to_hide_the_stock_chart_of_tesla/fh8pkq5/</t>
  </si>
  <si>
    <t>That is quite a long stretch, Elon will never loosen control of a private SpaceX by including it into Tesla.
There is more of a case of having spinoffs of SpaceX joining Tesla than the whole hog.</t>
  </si>
  <si>
    <t>fh8m93e</t>
  </si>
  <si>
    <t>t1_fh86ysk</t>
  </si>
  <si>
    <t>/r/investing/comments/f1r0gy/ford_and_gm_maybe_a_better_buy_than_tsla_now/fh8m93e/</t>
  </si>
  <si>
    <t>YezzusChrist</t>
  </si>
  <si>
    <t>t2_po5uy</t>
  </si>
  <si>
    <t>nah, Id rather get a Tesla</t>
  </si>
  <si>
    <t>fh8jmto</t>
  </si>
  <si>
    <t>t3_f1uat2</t>
  </si>
  <si>
    <t>t1_fh8givo</t>
  </si>
  <si>
    <t>/r/investing/comments/f1uat2/will_ford_stock_price_increase_soon/fh8jmto/</t>
  </si>
  <si>
    <t>...Is this person recommending TSLA?</t>
  </si>
  <si>
    <t>fh8gxus</t>
  </si>
  <si>
    <t>t3_f1j6fg</t>
  </si>
  <si>
    <t>t1_fh83lqw</t>
  </si>
  <si>
    <t>/r/investing/comments/f1j6fg/ge/fh8gxus/</t>
  </si>
  <si>
    <t>thesuppplugg</t>
  </si>
  <si>
    <t>t2_3e0fq004</t>
  </si>
  <si>
    <t>0 Correlation between crypto and tesla or the investors</t>
  </si>
  <si>
    <t>fh8diio</t>
  </si>
  <si>
    <t>t3_f14uqh</t>
  </si>
  <si>
    <t>t1_fh2i7tq</t>
  </si>
  <si>
    <t>/r/investing/comments/f14uqh/bitcoin_just_hit_10000_again_bubble_20_in_the/fh8diio/</t>
  </si>
  <si>
    <t>I mean look at r/Bitcoin, r/Cryptocurrency, look at any crypto subreddit, look at every crypto article that comes out? It's all clickbait, this random guy nobody has heard of says Bitcoin could touch $100,000 in 2020. That said BYND and Tesla have fanboys too.
I've been in crypto since 2013 and honestly the "community" is not really something I want to be part of. A bunch of meme posting fanatics who dont believe in diversifying investments.</t>
  </si>
  <si>
    <t>fh8d11f</t>
  </si>
  <si>
    <t>t1_fh3zfpr</t>
  </si>
  <si>
    <t>/r/investing/comments/f14uqh/bitcoin_just_hit_10000_again_bubble_20_in_the/fh8d11f/</t>
  </si>
  <si>
    <t>BYND and Tesla are full of fanboys as well</t>
  </si>
  <si>
    <t>fh8ct6i</t>
  </si>
  <si>
    <t>t1_fh2ynp2</t>
  </si>
  <si>
    <t>/r/investing/comments/f14uqh/bitcoin_just_hit_10000_again_bubble_20_in_the/fh8ct6i/</t>
  </si>
  <si>
    <t>I recently received $12,000 and I'm looking to maximize my 2019 &amp;amp; 2020 ROTH IRA contributions.
I currently have $12,500 in FESGX; $1,050 in FZILX; and $583 in GE.
In the long run, say 25-30 years, is it best to keep investing in one of these? Or does it not really matter?
I ultimately would like to get away from FESGX' fees and perhaps look into a fund geared towards the technology or green energy sectors.
Important facts about me:
- Above average risk tolerance. (Note, if I had this $12,000 when TSLA was $180 a few months ago, I would have put it all there.)
-  $2,100 remaining on my car loan at 3% interested (I thought about paying this off; however, If I can get 7%+ on my ROTH IRA, it makes more sense to put my money there.
- $0 credit card debt
- Rent (saving to buy a house, though)
- I have two brokerage accounts, Ameriprise &amp;amp; Fidelity.</t>
  </si>
  <si>
    <t>fh8affj</t>
  </si>
  <si>
    <t>t3_f1phpf</t>
  </si>
  <si>
    <t>/r/investing/comments/f1phpf/daily_advice_thread_all_basic_help_or_advice/fh8affj/</t>
  </si>
  <si>
    <t>There are as many ways to look at bonds as there are to look at stocks.  
Lumping Japan 10 year government bonds in the same group as Tesla 5 year bonds or Bank of America 3 month bonds probably isn't a great idea.  All three have very different risks/yields/etc.
Government bonds in particular have been HIGHLY manipulated in terms of yields, with different policies around the world.  Most probably won't default, but that doesn't mean that you can't lose money on them, especially when up-front many of them promise to lose you money before inflation.</t>
  </si>
  <si>
    <t>fh84jva</t>
  </si>
  <si>
    <t>t3_f1j8aq</t>
  </si>
  <si>
    <t>t1_fh7h6qa</t>
  </si>
  <si>
    <t>/r/investing/comments/f1j8aq/how_are_you_invested_in_bonds/fh84jva/</t>
  </si>
  <si>
    <t>Ford seems to be taking electric vehicles seriously. If they don't fuck up the electric truck by making it's range 150 miles and need 2 hours to charge then they have potential. A lot of people here can't see past the last five years of performance, but past performance is not necessarily an indication of future failure or success. Everything I've heard sounds like Ford is pivoting pretty hard for EV while other car companies are taking their time. It won't make you a quick buck like Tesla, but I think it looks promising long term.</t>
  </si>
  <si>
    <t>fh84d0a</t>
  </si>
  <si>
    <t>/r/investing/comments/f1r0gy/ford_and_gm_maybe_a_better_buy_than_tsla_now/fh84d0a/</t>
  </si>
  <si>
    <t>Matazat</t>
  </si>
  <si>
    <t>t2_94kqx</t>
  </si>
  <si>
    <t>The same could be said about millenials and TSLA lol.</t>
  </si>
  <si>
    <t>fh83lqw</t>
  </si>
  <si>
    <t>t1_fh79r2w</t>
  </si>
  <si>
    <t>/r/investing/comments/f1j6fg/ge/fh83lqw/</t>
  </si>
  <si>
    <t>PTC36</t>
  </si>
  <si>
    <t>t2_14bg0s</t>
  </si>
  <si>
    <t>Tesla isn't a valuable stock because it is an automaker.  It is a valuable stock because it controls EV infrastructure.  Ford and GM do not.</t>
  </si>
  <si>
    <t>fh7zx2n</t>
  </si>
  <si>
    <t>/r/investing/comments/f1r0gy/ford_and_gm_maybe_a_better_buy_than_tsla_now/fh7zx2n/</t>
  </si>
  <si>
    <t>a built in tax loss whats is not to love! really useful when I am trying to pare back my Tesla allocation.</t>
  </si>
  <si>
    <t>fh7zgmm</t>
  </si>
  <si>
    <t>t1_fh7z9af</t>
  </si>
  <si>
    <t>/r/investing/comments/f1r0gy/ford_and_gm_maybe_a_better_buy_than_tsla_now/fh7zgmm/</t>
  </si>
  <si>
    <t>Better buys than Tesla? Yeah, maybe.
Good buys? No.</t>
  </si>
  <si>
    <t>fh7yz1f</t>
  </si>
  <si>
    <t>/r/investing/comments/f1r0gy/ford_and_gm_maybe_a_better_buy_than_tsla_now/fh7yz1f/</t>
  </si>
  <si>
    <t>ManhattanDev</t>
  </si>
  <si>
    <t>t2_58pj3zag</t>
  </si>
  <si>
    <t>No car maker aside from Ferrari and Porsche make massive profits... and thatâ€™s only because they sell ultra premium products. 
Tesla very much plans on being as large as other giant car makers 10-20 years down the road. The closer they get to reaching this feat, the more investors will notice that their margins will resemble those of other large car makers. The Mercedes and BMWs and the Toyotaâ€™s of the world will soon enough begin selling EVs on a much larger scale which will drive up costs of components used in electric battery motors and take away marketshare from Tesla. 
Tesla will be a very valuable company in the future. Just not Apple level of valuable.</t>
  </si>
  <si>
    <t>fh7ylf5</t>
  </si>
  <si>
    <t>t1_fggjvir</t>
  </si>
  <si>
    <t>/r/investing/comments/ey9mbk/tsla_up_another_1213_today_in_june_its_market_cap/fh7ylf5/</t>
  </si>
  <si>
    <t>Like all meme stocks yes TSLA is inflated. But I think there is a real chance they rise to meet that inflation before we ever see it come back to earth.</t>
  </si>
  <si>
    <t>fh7xjug</t>
  </si>
  <si>
    <t>t1_fh7uq2u</t>
  </si>
  <si>
    <t>/r/investing/comments/f1r0gy/ford_and_gm_maybe_a_better_buy_than_tsla_now/fh7xjug/</t>
  </si>
  <si>
    <t>You know you don't have to buy an auto stock? Like yeah TSLA is overvalued at this exact moment (will they rise to meet it is a long separate argument) but that doesn't magically make GM and Ford good buys...</t>
  </si>
  <si>
    <t>fh7xhls</t>
  </si>
  <si>
    <t>/r/investing/comments/f1r0gy/ford_and_gm_maybe_a_better_buy_than_tsla_now/fh7xhls/</t>
  </si>
  <si>
    <t>lehmanriskmanagement</t>
  </si>
  <si>
    <t>t2_4onf982u</t>
  </si>
  <si>
    <t>While the Tesla stock is not tied to current fundamentals, looking to the future the company perfecting EV vs the ones producing combustion motors seems pretty short sided. At this point the Tesla bears are getting boring.</t>
  </si>
  <si>
    <t>fh7wdhl</t>
  </si>
  <si>
    <t>/r/investing/comments/f1r0gy/ford_and_gm_maybe_a_better_buy_than_tsla_now/fh7wdhl/</t>
  </si>
  <si>
    <t>azwildcat74</t>
  </si>
  <si>
    <t>t2_sr3qwqe</t>
  </si>
  <si>
    <t>I fundamentally believe this to be the case, TSLA is completely disconnected from those same fundamentals though. Hard to use logic and fundamentals when dealing with a cult stock like TSLA though so it's going to continue to be an aberration, I'm sure.</t>
  </si>
  <si>
    <t>fh7uq2u</t>
  </si>
  <si>
    <t>/r/investing/comments/f1r0gy/ford_and_gm_maybe_a_better_buy_than_tsla_now/fh7uq2u/</t>
  </si>
  <si>
    <t>I meant TSLA 1420 calls expiring tomorrow.
I have 6969 calls for March and theyâ€™ll be ITM soon once Pappa musk tweets us to the moon</t>
  </si>
  <si>
    <t>fh7m33t</t>
  </si>
  <si>
    <t>t3_f1nmb2</t>
  </si>
  <si>
    <t>t1_fh7lvxh</t>
  </si>
  <si>
    <t>/r/investing/comments/f1nmb2/the_baltic_dry_index_which_tracks_freight_rates/fh7m33t/</t>
  </si>
  <si>
    <t>Necrophillip</t>
  </si>
  <si>
    <t>t2_eryv9</t>
  </si>
  <si>
    <t>Not enough faith
 TSLA 6969 it is</t>
  </si>
  <si>
    <t>fh7lvxh</t>
  </si>
  <si>
    <t>t1_fh7kyjc</t>
  </si>
  <si>
    <t>/r/investing/comments/f1nmb2/the_baltic_dry_index_which_tracks_freight_rates/fh7lvxh/</t>
  </si>
  <si>
    <t>TSLA 1420 calls it is!
Now they have a China plant they donâ€™t need to ship!</t>
  </si>
  <si>
    <t>fh7kyjc</t>
  </si>
  <si>
    <t>t1_fh7gav6</t>
  </si>
  <si>
    <t>/r/investing/comments/f1nmb2/the_baltic_dry_index_which_tracks_freight_rates/fh7kyjc/</t>
  </si>
  <si>
    <t>It has two funds;
Spaceship's Index Funds: they pick the biggest 200 companies in Australia and overseas, and invest in them. Like Woolies, Walt Disney, Microsoft etc. So much more safer.
Universe fund: they invest in the top 100 companies that spaceship thinks is the way of the future, eg. Afterpay, Apple, Tesla etc. More risky, in a sense more volatile.</t>
  </si>
  <si>
    <t>fh7gz5p</t>
  </si>
  <si>
    <t>t3_f1myoy</t>
  </si>
  <si>
    <t>t1_fh79ys2</t>
  </si>
  <si>
    <t>/r/investing/comments/f1myoy/investing_apps/fh7gz5p/</t>
  </si>
  <si>
    <t>gralfighter</t>
  </si>
  <si>
    <t>t2_hywn5</t>
  </si>
  <si>
    <t>Even without wsb retardation your explanation still fortifies my belief that options teach VERY unhealthy behaviour. 
See i personally would mitigate one stock dropping by having a diversified portfolio an hoping other stocks go up. Buying puts seems unsafe to me, because if all goes to plan, you lose the premium, which might be equivalent to the stock dropping a few %, and if you were right and the stock tanks you win money ok, but both situations boil down to one statement i really dislike, you invested emotionally, you buying puts means you fear the stock will drop somewhat significantly, and going with your emotions is a pretty risky ordeal in general.
Or with the AMD puts, again, if you want amd buy amd. With seling puts, if amd rises you have to be contwmpt with you meager premium, and lost opportunity of the rise of the stock, and if the stock tanks you have to buy at a much higher price without any guarantees of it rising up again, because some news broke out.
My problem with people who trade options is the sentiment as a whole, you run extremly high risks for meager returns ( imagine selling tesla 500 puts and it falling to 250). And trading with options is highly sentimental. The point for selling puts is because youâ€™re unsure the stock will rise, also buying puts for a position you hold. Bringing emotions into investing is what fir me puts options automatically into the wsb teritory. Like autism, this is a scale, so you might no go out and sell naked calls, but still trading options in general makes you worry about a stocj in the short term instead of looking at it in the long term.</t>
  </si>
  <si>
    <t>fh7ect3</t>
  </si>
  <si>
    <t>t3_f1lutq</t>
  </si>
  <si>
    <t>t1_fh7dohd</t>
  </si>
  <si>
    <t>/r/investing/comments/f1lutq/looking_to_make_friends_who_are_actively/fh7ect3/</t>
  </si>
  <si>
    <t>_s7c_</t>
  </si>
  <si>
    <t>t2_3eklwrjo</t>
  </si>
  <si>
    <t>Iâ€™m an options trader myself. I use tastytrade and thinkorswim as platforms...As a trading idea I think is a perfect opportunity to sell volatility in TSLA. For more ideas: nkdanalytics.com
Peace âœŒðŸ»</t>
  </si>
  <si>
    <t>fh79pym</t>
  </si>
  <si>
    <t>/r/investing/comments/f1lutq/looking_to_make_friends_who_are_actively/fh79pym/</t>
  </si>
  <si>
    <t>SaggerLee</t>
  </si>
  <si>
    <t>t2_5n6zi8me</t>
  </si>
  <si>
    <t>And Tesla may open too, no real answers about the impact yet.</t>
  </si>
  <si>
    <t>fh7720i</t>
  </si>
  <si>
    <t>t3_f1mipx</t>
  </si>
  <si>
    <t>/r/investing/comments/f1mipx/china_remain_shuttered_as_some_regions_extend/fh7720i/</t>
  </si>
  <si>
    <t>exactly, i'd imagine if Tesla can go to great lengths to stop people from buying a 2nd hand Tesla such as disabling autopilot for arbitrary reason such as that, they'll stop you from touching main components of the car, such as the battery..
It would be near impossible anyways.. Tesla probably engineered their vehicle in ways where 3rd party modifications is impossible without their consent/approval.</t>
  </si>
  <si>
    <t>fh71wg1</t>
  </si>
  <si>
    <t>t1_fgwygrv</t>
  </si>
  <si>
    <t>/r/investing/comments/eyeogs/teslas_market_cap_is_now_140_billion_and_only_38/fh71wg1/</t>
  </si>
  <si>
    <t>It's not about "selling", it's about "re-balancing". I would never reccomend that someone exit TSLA completely, it's a great company with a great future. If you aren't well diversified, and you're all in on TSLA at the moment, now's the best possible time to spread some of that around.</t>
  </si>
  <si>
    <t>fh6v6u6</t>
  </si>
  <si>
    <t>t1_fh5oal1</t>
  </si>
  <si>
    <t>/r/investing/comments/f0rw24/tesla_tsla_to_resume_production_on_monday/fh6v6u6/</t>
  </si>
  <si>
    <t>WSB said use 3:1 leverage on $TSLA Calls</t>
  </si>
  <si>
    <t>fh6tngf</t>
  </si>
  <si>
    <t>t3_f19hup</t>
  </si>
  <si>
    <t>t1_fh5b8cx</t>
  </si>
  <si>
    <t>/r/investing/comments/f19hup/vanguards_free_questionnaire_to_determine_your/fh6tngf/</t>
  </si>
  <si>
    <t>count-the-churros</t>
  </si>
  <si>
    <t>t2_3dwzkh7v</t>
  </si>
  <si>
    <t>Blockchain is a potentially revolutionary technology. BTC is the most used method for doing illegal things and ... What's the other thing is does better than cash/credit?
Tesla sells vehicles. Overvalued, yeah sure.</t>
  </si>
  <si>
    <t>fh6sd6c</t>
  </si>
  <si>
    <t>t1_fh6rxkc</t>
  </si>
  <si>
    <t>/r/investing/comments/f14uqh/bitcoin_just_hit_10000_again_bubble_20_in_the/fh6sd6c/</t>
  </si>
  <si>
    <t>Mine said "you sold your TSLA, you don't deserve an answer"</t>
  </si>
  <si>
    <t>fh6daq3</t>
  </si>
  <si>
    <t>t1_fh5bkv4</t>
  </si>
  <si>
    <t>/r/investing/comments/f19hup/vanguards_free_questionnaire_to_determine_your/fh6daq3/</t>
  </si>
  <si>
    <t>Barohata</t>
  </si>
  <si>
    <t>t2_et98t</t>
  </si>
  <si>
    <t>You don't hear anything about it because you are not in the circles that are talking about it.
Where I'm from, nobody was talking about Tesla until the stock skyrocketed. They dont sell them here.
The bitcoin community is full with amazing, extremely smart and talented developers ans enthusiastics who work a lot to make this vision a reality.
It's a technological masterpiece and trust me with the advancements that are coming it really CAN change the world.
Will it? I dont know. Good tech is not the most important thing. But it has the power to.</t>
  </si>
  <si>
    <t>fh5ym7u</t>
  </si>
  <si>
    <t>t1_fh46t6y</t>
  </si>
  <si>
    <t>/r/investing/comments/f14uqh/bitcoin_just_hit_10000_again_bubble_20_in_the/fh5ym7u/</t>
  </si>
  <si>
    <t>webulltrade</t>
  </si>
  <si>
    <t>t2_2tj5w6oe</t>
  </si>
  <si>
    <t>TSLA has been behaving more like bitcoin than bitcoin lately.</t>
  </si>
  <si>
    <t>fh5kn1l</t>
  </si>
  <si>
    <t>/r/investing/comments/f14uqh/bitcoin_just_hit_10000_again_bubble_20_in_the/fh5kn1l/</t>
  </si>
  <si>
    <t>giraffenmensch</t>
  </si>
  <si>
    <t>t2_rikrowe</t>
  </si>
  <si>
    <t>Yeah, that comment is fascinatingly ignorant. Tesla already has a bunch of German suppliers, like ZF Lenksysteme, a Bosch subsidary for example. They also have a strategic partnership with Daimler, which holds a stake in Tesla. Tons of qualified engineers in the country and the government very welcoming and subsidising the whole thing. It's a no-brainer.</t>
  </si>
  <si>
    <t>fh5kl65</t>
  </si>
  <si>
    <t>t3_f11mnq</t>
  </si>
  <si>
    <t>t1_fh2er6q</t>
  </si>
  <si>
    <t>/r/investing/comments/f11mnq/tesla_can_get_support_for_german_factory_economy/fh5kl65/</t>
  </si>
  <si>
    <t>youremumaregaye</t>
  </si>
  <si>
    <t>t2_cnrjt58</t>
  </si>
  <si>
    <t>TSLA 1000 calls expiring right fucken now</t>
  </si>
  <si>
    <t>fh5jk5m</t>
  </si>
  <si>
    <t>/r/investing/comments/f19hup/vanguards_free_questionnaire_to_determine_your/fh5jk5m/</t>
  </si>
  <si>
    <t>DetroitGangster</t>
  </si>
  <si>
    <t>t2_eao4i</t>
  </si>
  <si>
    <t>Context is everything, so here is some more context:  
Tesla starting trade price: $20  
Tesla current trade price: $750  
Bitcoin starting trade price: &amp;lt;$1  
Bitcoin current trade price: $10,000</t>
  </si>
  <si>
    <t>fh5hn12</t>
  </si>
  <si>
    <t>t1_fh5d1v4</t>
  </si>
  <si>
    <t>/r/investing/comments/f14uqh/bitcoin_just_hit_10000_again_bubble_20_in_the/fh5hn12/</t>
  </si>
  <si>
    <t>UPGnome</t>
  </si>
  <si>
    <t>t2_gmncf</t>
  </si>
  <si>
    <t>2 differences... one, there is some tangible value owning a stock. If Tesla shut down tomorrow, at least there would be some claim on assets. Two, markets in general trend up. The price of the market increases on a long term basis, you are likely to gain on holding a diversified portfolio long term.</t>
  </si>
  <si>
    <t>fh5etu4</t>
  </si>
  <si>
    <t>t1_fh3692z</t>
  </si>
  <si>
    <t>/r/investing/comments/f14uqh/bitcoin_just_hit_10000_again_bubble_20_in_the/fh5etu4/</t>
  </si>
  <si>
    <t>Let's take a look at supply. If you compare companies with lots of outstanding shares compared with companies with a  very low number of outstanding shares you should see a very close correlation of bigger price swings. Exxon has so many shares outstanding that big news will not quickly impact the selling price, but a company like Tesla which has just a few shares out in the wild will see much more significant price swings when there is interest.</t>
  </si>
  <si>
    <t>fh5eti7</t>
  </si>
  <si>
    <t>t3_f1gcdl</t>
  </si>
  <si>
    <t>/r/investing/comments/f1gcdl/can_someone_please_explain_whyhow_stocks_go_up_or/fh5eti7/</t>
  </si>
  <si>
    <t>Hamletton</t>
  </si>
  <si>
    <t>t2_4g6iip8w</t>
  </si>
  <si>
    <t>This is a big question at the heart of asset pricing. The modern paradigm treats stock prices as a function of expectations of future returns, so when these expectations change, prices change.
A simple example is: Suppose we expect Tesla to be producing 5000 cars every quarter, but publishes their quarterly report that only 4000 cars were made. Naturally, this means that stock prices will be going down after the report to reflect the change in expectations. Now imagine a market full of potentially heterogeneous beliefs and different "pricing functions" for every investor (this is the Stochastic Discount Factor framework).
Contrary to popular belief, the modern consensus in financial research is that stock prices are NOT driven by simply supply and demand (due to market makers/liquidity providers/trading noise), underlying fundamentals, etc but rather expectations of risk-return.</t>
  </si>
  <si>
    <t>fh5esfi</t>
  </si>
  <si>
    <t>/r/investing/comments/f1gcdl/can_someone_please_explain_whyhow_stocks_go_up_or/fh5esfi/</t>
  </si>
  <si>
    <t>Lol thatâ€™s a mere 100% growth. Not spectacular in any way. Tesla just did much better dude. Making money on bitcoin is so 2018.</t>
  </si>
  <si>
    <t>fh5d1v4</t>
  </si>
  <si>
    <t>t1_fh2ldxc</t>
  </si>
  <si>
    <t>/r/investing/comments/f14uqh/bitcoin_just_hit_10000_again_bubble_20_in_the/fh5d1v4/</t>
  </si>
  <si>
    <t>Shadares</t>
  </si>
  <si>
    <t>t2_pivqc</t>
  </si>
  <si>
    <t>Mine said TSLA</t>
  </si>
  <si>
    <t>fh5bkv4</t>
  </si>
  <si>
    <t>t1_fh4ao1v</t>
  </si>
  <si>
    <t>/r/investing/comments/f19hup/vanguards_free_questionnaire_to_determine_your/fh5bkv4/</t>
  </si>
  <si>
    <t>AiedailTMS</t>
  </si>
  <si>
    <t>t2_16331w</t>
  </si>
  <si>
    <t>Next week on hitta twitter "Am considering taking Tesla private at $1337. Funding secured."</t>
  </si>
  <si>
    <t>fh4z4sm</t>
  </si>
  <si>
    <t>t1_fh2yjlp</t>
  </si>
  <si>
    <t>/r/investing/comments/f11mnq/tesla_can_get_support_for_german_factory_economy/fh4z4sm/</t>
  </si>
  <si>
    <t>tech01x</t>
  </si>
  <si>
    <t>t2_iui5n</t>
  </si>
  <si>
    <t>Actually, Tesla bought Grohmann in Germany, and along with their Perbix acquisition, formed Tesla Automation.
[https://teslagrohmannautomation.de](https://teslagrohmannautomation.de/de/)</t>
  </si>
  <si>
    <t>fh4pe15</t>
  </si>
  <si>
    <t>t1_fh1q51a</t>
  </si>
  <si>
    <t>/r/investing/comments/f11mnq/tesla_can_get_support_for_german_factory_economy/fh4pe15/</t>
  </si>
  <si>
    <t>Only bubble round here is TSLA and about 80% of the market. Bitcoin has proven itself now as a store of value and with all the craziness of the world, coupled with reckless monetary policy - Iâ€™d say itâ€™s warranted to be at 10,000 and beyond.</t>
  </si>
  <si>
    <t>fh4b21w</t>
  </si>
  <si>
    <t>/r/investing/comments/f14uqh/bitcoin_just_hit_10000_again_bubble_20_in_the/fh4b21w/</t>
  </si>
  <si>
    <t>Itâ€™s not a valid point at all! Tesla makes an actual product itâ€™s not an internet coin. 
Him saying that everyone who doesnâ€™t like bitcoin doesnâ€™t believe in TSLA is straight up false. Heâ€™s attacking a type of person he just made up.
Like they same people could have told you to get out of HMNY and movie pass too. Itâ€™s irrelevant.</t>
  </si>
  <si>
    <t>fh49vgw</t>
  </si>
  <si>
    <t>t1_fh3zq34</t>
  </si>
  <si>
    <t>/r/investing/comments/f14uqh/bitcoin_just_hit_10000_again_bubble_20_in_the/fh49vgw/</t>
  </si>
  <si>
    <t>Shanghai has a much better handle on this outbreak than other places in China, plus Tesla factory is at a really remote location of Shanghai.</t>
  </si>
  <si>
    <t>fh49hct</t>
  </si>
  <si>
    <t>t3_f13g87</t>
  </si>
  <si>
    <t>t1_fh26yjj</t>
  </si>
  <si>
    <t>/r/investing/comments/f13g87/chinas_return_to_work_on_monday_will_be_very/fh49hct/</t>
  </si>
  <si>
    <t>Uh, this one? No TSLA so far today, at least. ;)
Celebrity stock fads fade quickly on this sub. It was all about AMD not too long ago.</t>
  </si>
  <si>
    <t>fh46mmx</t>
  </si>
  <si>
    <t>t3_f17v4f</t>
  </si>
  <si>
    <t>t1_fh37jhg</t>
  </si>
  <si>
    <t>/r/investing/comments/f17v4f/daily_advice_thread_all_basic_help_or_advice/fh46mmx/</t>
  </si>
  <si>
    <t>marum</t>
  </si>
  <si>
    <t>t2_4zbz8</t>
  </si>
  <si>
    <t>German guy here. My personal bet is that Tesla will give up the plan when being faced with German bureaucracy, trade unions and complicated planning processes. Plus there is a culture of people complaining against such projects and creating obstructions.
Examples (articles in German from major publication): 
Spiegel Magazin: [the fear of Tesla's Gigafactory]( https://www.spiegel.de/wissenschaft/technik/tesla-in-brandenburg-wie-sehr-gefaehrdet-die-geplante-gigafactory-die-umwelt-a-6377684d-50a1-42e7-a16a-08dfa653ce22). Neighbours of the plant fearing for their drinking Water and the small forest which will have to be cleared 
National State TV: [Citizen's initiative against the Tesla factory] (https://www.zdf.de/nachrichten/heute/tesla-fabrik-in-brandenburg-initiative-aeussert-skepsis-zu-musk-100.html)
Zeit: [everything must go for Tesla](https://www.zeit.de/wirtschaft/unternehmen/2020-01/freienbrink-brandenburg-tesla-autohersteller-waldstueck-verkauf)
Financial Times: [Elon Musk jolted by German protests over Tesla factory plan](https://www.zeit.de/wirtschaft/unternehmen/2020-01/freienbrink-brandenburg-tesla-autohersteller-waldstueck-verkauf)
There will be lawsuits, the factory will need a workers council and the unions will become involved. Lots of initiatives and individuals will obstruct as much as possible.
There is a reason why Berlin Brandenburg Airport is 10 years delayed and costs have exploded. You can not build anything that scale in Germany fast, as sad as it is.</t>
  </si>
  <si>
    <t>fh44wmb</t>
  </si>
  <si>
    <t>/r/investing/comments/f11mnq/tesla_can_get_support_for_german_factory_economy/fh44wmb/</t>
  </si>
  <si>
    <t>geppetto123</t>
  </si>
  <si>
    <t>t2_glro2</t>
  </si>
  <si>
    <t>This and now the outsourcing of engineering from the oem to suppliers will bite them in the ass. All large oems outsource more and more engineering to companies working for different car companies. They benefit from their cross knowledge, don't have the workers in their books (remember all key business values are compared to "per worker", but outsourced workers are things, so you divide by a smaller number to whitewash your stock information) and still don't loose too much knowledge to the competition.
Now a new player enters the market and they have a problem that now Tesla also can use this companies to start with extreme advances technology which is proven to be already fine tuned scale for mass production.
Same happens with the Apple Car, they just bought the German engineering from the same companies that the oem outsourced their knowledge/design to. Oems basically do little by themselves and just check the incoming suppliers work, coordinate and validate their given requirements.</t>
  </si>
  <si>
    <t>fh3oxs2</t>
  </si>
  <si>
    <t>t1_fh1wabt</t>
  </si>
  <si>
    <t>/r/investing/comments/f11mnq/tesla_can_get_support_for_german_factory_economy/fh3oxs2/</t>
  </si>
  <si>
    <t>richardd08</t>
  </si>
  <si>
    <t>t2_scds3qw</t>
  </si>
  <si>
    <t>tsla a good buy?</t>
  </si>
  <si>
    <t>fh3oo05</t>
  </si>
  <si>
    <t>/r/investing/comments/f11mnq/tesla_can_get_support_for_german_factory_economy/fh3oo05/</t>
  </si>
  <si>
    <t>QueerWorf</t>
  </si>
  <si>
    <t>t2_4fwvulwq</t>
  </si>
  <si>
    <t>why were you downvoted? you 100% correct. except for tesla. I don't understand the whole tesla thing</t>
  </si>
  <si>
    <t>fh3nvrx</t>
  </si>
  <si>
    <t>t1_fh3h0hu</t>
  </si>
  <si>
    <t>/r/investing/comments/f14uqh/bitcoin_just_hit_10000_again_bubble_20_in_the/fh3nvrx/</t>
  </si>
  <si>
    <t>DiiViNeSC2</t>
  </si>
  <si>
    <t>t2_duibb</t>
  </si>
  <si>
    <t>TSLA 1000 MONDAY</t>
  </si>
  <si>
    <t>fh3i6i1</t>
  </si>
  <si>
    <t>/r/investing/comments/f11mnq/tesla_can_get_support_for_german_factory_economy/fh3i6i1/</t>
  </si>
  <si>
    <t>Yes in Bitcoin the odds are totally against you. Terrible spreads, high slippage, illiquidity, rampant market manipulation, for something with no asset backing, zero cash flow, zero growth prospects, and isn't even unique because the software is open source and can be duplicated legally for free.
Tesla and Disney are functioning businesses with cash flow, assets, and growth possibilities.</t>
  </si>
  <si>
    <t>fh3h0hu</t>
  </si>
  <si>
    <t>/r/investing/comments/f14uqh/bitcoin_just_hit_10000_again_bubble_20_in_the/fh3h0hu/</t>
  </si>
  <si>
    <t>\&amp;gt;These same people told you to get out of tesla when it was $200. 
Holy fucking straw man. I descredit crypto as a good investment, but never ripped TSLA, so there's one of us.</t>
  </si>
  <si>
    <t>fh3ek2y</t>
  </si>
  <si>
    <t>/r/investing/comments/f14uqh/bitcoin_just_hit_10000_again_bubble_20_in_the/fh3ek2y/</t>
  </si>
  <si>
    <t>Tesla makes a potentially revolutionary product.</t>
  </si>
  <si>
    <t>fh3blah</t>
  </si>
  <si>
    <t>t1_fh2jzx8</t>
  </si>
  <si>
    <t>/r/investing/comments/f14uqh/bitcoin_just_hit_10000_again_bubble_20_in_the/fh3blah/</t>
  </si>
  <si>
    <t>Is there an investing subreddit that talks about investing ideas and news other than Tesla? I have no interest in buying TSLA stock because it doesnâ€™t make any sense for my goals or portfolio (Iâ€™m already invested in ETFs that have TSLA anyways).</t>
  </si>
  <si>
    <t>fh37jhg</t>
  </si>
  <si>
    <t>/r/investing/comments/f17v4f/daily_advice_thread_all_basic_help_or_advice/fh37jhg/</t>
  </si>
  <si>
    <t>fireflynet</t>
  </si>
  <si>
    <t>t2_11hqqf</t>
  </si>
  <si>
    <t>I think gambling is investing where you know for a fact that the odds are mathematically against you 100% - like at casino, rouletter, and so on. Nobody can prove that in Bitcoin the odds are 100% against you.
It can be a risky investment that you have no control of - but then, if you buy shares in Tesla or Disney, you have no control of that company either, so ... what's the difference?</t>
  </si>
  <si>
    <t>fh3692z</t>
  </si>
  <si>
    <t>t1_fh2mndq</t>
  </si>
  <si>
    <t>/r/investing/comments/f14uqh/bitcoin_just_hit_10000_again_bubble_20_in_the/fh3692z/</t>
  </si>
  <si>
    <t>When it comes down to it, Tesla was not very good at putting a car together and is largely doing things in line with industry practices now. The Germans are excellent as are the Japanese. Tesla has a lot to learn from them not the other way around in terms of manufacturing. Thatâ€™s their weak point.</t>
  </si>
  <si>
    <t>fh318c5</t>
  </si>
  <si>
    <t>t1_fh1tkch</t>
  </si>
  <si>
    <t>/r/investing/comments/f11mnq/tesla_can_get_support_for_german_factory_economy/fh318c5/</t>
  </si>
  <si>
    <t>3yearstraveling</t>
  </si>
  <si>
    <t>t2_10dzhfyd</t>
  </si>
  <si>
    <t>Elon should tweet,  tesla to 420 and see what happens</t>
  </si>
  <si>
    <t>fh2yjlp</t>
  </si>
  <si>
    <t>/r/investing/comments/f11mnq/tesla_can_get_support_for_german_factory_economy/fh2yjlp/</t>
  </si>
  <si>
    <t>momo3HC</t>
  </si>
  <si>
    <t>t2_3cczepan</t>
  </si>
  <si>
    <t>Good news for European fans of Tesla.</t>
  </si>
  <si>
    <t>fh2uzd7</t>
  </si>
  <si>
    <t>/r/investing/comments/f11mnq/tesla_can_get_support_for_german_factory_economy/fh2uzd7/</t>
  </si>
  <si>
    <t>I love Elon. Amazing person.
Unfortunately coronavirus don't care...</t>
  </si>
  <si>
    <t>fh2lfxg</t>
  </si>
  <si>
    <t>t1_fh1p3i3</t>
  </si>
  <si>
    <t>/r/investing/comments/f0rw24/tesla_tsla_to_resume_production_on_monday/fh2lfxg/</t>
  </si>
  <si>
    <t>The other replies don't seem to get to the most likely reason, and that is just to "play ball" with one of the world's largest economies. European nations have shown hostility towards U.S. innovation when it threatens their industries, see the reaction to GMO foods in the 1990s versus today when Bayer now owns Monsanto. Also, France's targeted attack on U.S. tech companies with a special tax.
Elon is just throwing them a bone with a few jobs to keep this type of conflict from developing. Otherwise there is no reason for Elon to put up with German regulations, labor unions, and general nationalist sentiment when it comes to protecting industry.</t>
  </si>
  <si>
    <t>fh2le6w</t>
  </si>
  <si>
    <t>/r/investing/comments/f11mnq/tesla_can_get_support_for_german_factory_economy/fh2le6w/</t>
  </si>
  <si>
    <t>cactusbanger</t>
  </si>
  <si>
    <t>t2_2omfnegh</t>
  </si>
  <si>
    <t>that's fair then. that takes out most tesla and amd investors.</t>
  </si>
  <si>
    <t>fh2jzx8</t>
  </si>
  <si>
    <t>t1_fh2dh6o</t>
  </si>
  <si>
    <t>/r/investing/comments/f14uqh/bitcoin_just_hit_10000_again_bubble_20_in_the/fh2jzx8/</t>
  </si>
  <si>
    <t>The amount of hate on Bitcoin is still alive and well on this sub I see. It makes me more bullish. These same people told you to get out of tesla when it was $200.</t>
  </si>
  <si>
    <t>fh2i7tq</t>
  </si>
  <si>
    <t>/r/investing/comments/f14uqh/bitcoin_just_hit_10000_again_bubble_20_in_the/fh2i7tq/</t>
  </si>
  <si>
    <t>$TSLA $1000?</t>
  </si>
  <si>
    <t>fh2ezfy</t>
  </si>
  <si>
    <t>/r/investing/comments/f11mnq/tesla_can_get_support_for_german_factory_economy/fh2ezfy/</t>
  </si>
  <si>
    <t>KremBanan</t>
  </si>
  <si>
    <t>t2_hozsk</t>
  </si>
  <si>
    <t>&amp;gt; It's not like Tesla needs them for their auto manufacturing knowledge
You actually believe Tesla can't learn anything from state of the art German car manufacturers who has been in this industry for more than a 100 years compared to Tesla? How delusional are you really?</t>
  </si>
  <si>
    <t>fh2er6q</t>
  </si>
  <si>
    <t>/r/investing/comments/f11mnq/tesla_can_get_support_for_german_factory_economy/fh2er6q/</t>
  </si>
  <si>
    <t>digitalfakir</t>
  </si>
  <si>
    <t>t2_o9bituo</t>
  </si>
  <si>
    <t>Did you miss the years when AfD was yelling "economic anxiety" during [the Greece debt crisis](https://www.aljazeera.com/indepth/features/2017/09/german-election-afd-170921080912611.html)? It has been one of the biggest political upheavals in Europe for years now. That has been the MO of far right groups since..2012-13.
This isn't [some secret](https://www.diw.de/documents/publikationen/73/diw_01.c.601358.de/diw_sp0983.pdf) why they are receiving such consistent support throughout Germany:
&amp;gt; Further  going  approaches  assume  that  both  dimensions  â€“  feelings  of  being  on  the  loserâ€™s  side  of modernization  and  globalization  as  well  as  feelings  of  cultural  threat  that  might  result  in  prejudices towards outgroups â€“ go hand in hand (DÃ¶rre 2008, Zarate et al. 2004).
&amp;gt; some studies find evidence for the economic insecurities-hypothesis while others support the cultural backlash-hypothesis  (Bakker  et  al.  2016,  KÃ¶ppl-Turyna/Grunewald  2017,  Oesch  2008)
&amp;gt; Average income among those who intend to vote for the AfD lies slightly below the general  mean  for  all  voters  in  Germany.  A  similar  result  was  found  by  Bergmann  (2017)  based  on  data from the German Socio Economic Panel (SOEP). 
I know people lose their minds if some far-right group is compared to Nazis, but this was literally the target audience of Nazis in 1920s-30s.
Tesla is a start. While Olaf Scholz has poured cold water on any possibility of German government injecting public investment any time soon, [German auto production with a persistent downward regression line](https://tradingeconomics.com/germany/car-production), and [the PMI](https://www.investing.com/economic-calendar/german-manufacturing-pmi-136) in a downfall, these curmudgeons of Europe need some "new blood" to jumpstart their failing economy. And Germany is still one of the best economies in Europe.</t>
  </si>
  <si>
    <t>fh2dp1l</t>
  </si>
  <si>
    <t>t1_fh2cscl</t>
  </si>
  <si>
    <t>/r/investing/comments/f11mnq/tesla_can_get_support_for_german_factory_economy/fh2dp1l/</t>
  </si>
  <si>
    <t>I don't see how a Tesla factory is helping the German auto industry reach environmental goals.
Also got a source that the extreme right is fueld by economic fear, first time I hear that.</t>
  </si>
  <si>
    <t>fh2cscl</t>
  </si>
  <si>
    <t>t1_fh28r5v</t>
  </si>
  <si>
    <t>/r/investing/comments/f11mnq/tesla_can_get_support_for_german_factory_economy/fh2cscl/</t>
  </si>
  <si>
    <t>They already have when Tesla bought Grohmann engineering</t>
  </si>
  <si>
    <t>fh2cnx2</t>
  </si>
  <si>
    <t>/r/investing/comments/f11mnq/tesla_can_get_support_for_german_factory_economy/fh2cnx2/</t>
  </si>
  <si>
    <t>Ambitious_Base</t>
  </si>
  <si>
    <t>t2_5im8xxb1</t>
  </si>
  <si>
    <t>Man I said the same thing when tesla was 180. I fucked up.</t>
  </si>
  <si>
    <t>fh29wk2</t>
  </si>
  <si>
    <t>t3_f14nyj</t>
  </si>
  <si>
    <t>t1_fh1ztzb</t>
  </si>
  <si>
    <t>/r/investing/comments/f14nyj/cruise_industry_and_coronavirus_buy_or_not/fh29wk2/</t>
  </si>
  <si>
    <t>Germany and Europe need Tesla more than other way round. There has been a major disruption in Europe automobile sector, with the stringent laws over environmental-friendly technology. European auto-sector has been slow adjusting to the changes towards green tech.
Add to that Europe's (and even Germany's) economic fate in doldrums. Just last year Germany flirted with recession, and PMI from other countries are not looking good. Far-right sentiment has jumped on these emerging economic troubles and EU's political stability is at stake.
Whatever technological expertise Germany has to offer, the greater urgency is to secure a stable economic future. However much they want to pretend, "alles gut!"</t>
  </si>
  <si>
    <t>fh28r5v</t>
  </si>
  <si>
    <t>/r/investing/comments/f11mnq/tesla_can_get_support_for_german_factory_economy/fh28r5v/</t>
  </si>
  <si>
    <t>Haunting-Independent</t>
  </si>
  <si>
    <t>t2_56w60jxg</t>
  </si>
  <si>
    <t>Canâ€™t wait to see TSLA factory producing Model 3s in huge quantities in China.</t>
  </si>
  <si>
    <t>fh26er4</t>
  </si>
  <si>
    <t>t1_fgyvis0</t>
  </si>
  <si>
    <t>/r/investing/comments/f0rw24/tesla_tsla_to_resume_production_on_monday/fh26er4/</t>
  </si>
  <si>
    <t>To be honest, I wish I had believed in myself and gone 100% MSFT when it was trading at 150. I would buy stock though... Leverage up a little and juice it with ITM calls if you feel spicy but I wouldn't do 100% OTM calls, macro conditions can fuck you up even if you're right about MSFT
My biggest holdings are MSFT and TSLA.</t>
  </si>
  <si>
    <t>fh261yr</t>
  </si>
  <si>
    <t>t3_f15vjf</t>
  </si>
  <si>
    <t>/r/investing/comments/f15vjf/100_microsoft_portfolio_talk/fh261yr/</t>
  </si>
  <si>
    <t>Stormpooperz</t>
  </si>
  <si>
    <t>t2_rec29</t>
  </si>
  <si>
    <t>Or may be better aesthetics for the tesla truck</t>
  </si>
  <si>
    <t>fh25i3l</t>
  </si>
  <si>
    <t>/r/investing/comments/f11mnq/tesla_can_get_support_for_german_factory_economy/fh25i3l/</t>
  </si>
  <si>
    <t>thepotatochronicles</t>
  </si>
  <si>
    <t>t2_9cu9z</t>
  </si>
  <si>
    <t>*STONKS ONLY GO UP*
LITERALLY CAN'T GO TITS UP
CALL $MSFT, $TSLA ONLY</t>
  </si>
  <si>
    <t>fh23npl</t>
  </si>
  <si>
    <t>t3_f10d5p</t>
  </si>
  <si>
    <t>t1_fh1ed6o</t>
  </si>
  <si>
    <t>/r/investing/comments/f10d5p/modeled_65_years_of_sp_500_w_dividends_coupled/fh23npl/</t>
  </si>
  <si>
    <t>your-missing-mom</t>
  </si>
  <si>
    <t>t2_1xx6mjt2</t>
  </si>
  <si>
    <t>Buy tesla calls 900 02/14. Stonks only go up</t>
  </si>
  <si>
    <t>fh203cs</t>
  </si>
  <si>
    <t>/r/investing/comments/f11mnq/tesla_can_get_support_for_german_factory_economy/fh203cs/</t>
  </si>
  <si>
    <t>Spacemilk</t>
  </si>
  <si>
    <t>t2_4vsjz</t>
  </si>
  <si>
    <t>And design of the plants is not the same as operation. Germany wants Elon to build manufacturing plants there. The plants must operate. Elon has struggled to reliably operate his plans. Germans are known for the reliable operation of their plants.
It ainâ€™t rocket science, man. And Elon does do rocket science, so I suspect he can see the obvious reasons this idea is being offered.</t>
  </si>
  <si>
    <t>fh1wmmr</t>
  </si>
  <si>
    <t>t1_fh1v0op</t>
  </si>
  <si>
    <t>/r/investing/comments/f11mnq/tesla_can_get_support_for_german_factory_economy/fh1wmmr/</t>
  </si>
  <si>
    <t>Germany has to offer an economy that will actually buy their cars. Germans definitely prefer to buy local on auto. If you put this Tesla plant in a poorer Euro country but cheaper to manufacture in, the locals won't be able to afford the vehicles, the government won't be investing in alt charging stations, and the Germans will be less likely to buy the product.
Tesla wants to put the plant someplace where people will buy the car. This especially makes sense with Tesla's distribution model. 
Also, Germany has a great tier 1/2 system and are some of the best die makers/stampers in the world (sheet metal of the car, structural components, e.g.). Having easy access to that network would help Tesla dramatically. Hell, Tesla getting a real footprint in Germany might even help them improve their own manufacturing facilities... German plants are almost second to none, globally - imo.</t>
  </si>
  <si>
    <t>fh1wabt</t>
  </si>
  <si>
    <t>/r/investing/comments/f11mnq/tesla_can_get_support_for_german_factory_economy/fh1wabt/</t>
  </si>
  <si>
    <t>iAreRetarded</t>
  </si>
  <si>
    <t>t2_5giqdsgv</t>
  </si>
  <si>
    <t>Soooo $TSLA moon on Monday?</t>
  </si>
  <si>
    <t>fh1voo0</t>
  </si>
  <si>
    <t>/r/investing/comments/f11mnq/tesla_can_get_support_for_german_factory_economy/fh1voo0/</t>
  </si>
  <si>
    <t>Not Tesla tho</t>
  </si>
  <si>
    <t>fh1uo3q</t>
  </si>
  <si>
    <t>/r/investing/comments/f13g87/chinas_return_to_work_on_monday_will_be_very/fh1uo3q/</t>
  </si>
  <si>
    <t>IloveSonicsLegs</t>
  </si>
  <si>
    <t>t2_3f2ls1ui</t>
  </si>
  <si>
    <t>TSLA LETâ€™s GO TO $2k this week baby!!! Come on! Peak delusion imminent...</t>
  </si>
  <si>
    <t>fh1tomu</t>
  </si>
  <si>
    <t>/r/investing/comments/f11mnq/tesla_can_get_support_for_german_factory_economy/fh1tomu/</t>
  </si>
  <si>
    <t>barc0debaby</t>
  </si>
  <si>
    <t>t2_ffs1j</t>
  </si>
  <si>
    <t>TeSlA dOeSnT AdVeRtIsE
Elon's really mastered non traditional advertising.</t>
  </si>
  <si>
    <t>fh1t1ci</t>
  </si>
  <si>
    <t>t1_fh1f7ln</t>
  </si>
  <si>
    <t>/r/investing/comments/f11mnq/tesla_can_get_support_for_german_factory_economy/fh1t1ci/</t>
  </si>
  <si>
    <t>Elon and government subsidies.</t>
  </si>
  <si>
    <t>fh1syjt</t>
  </si>
  <si>
    <t>/r/investing/comments/f11mnq/tesla_can_get_support_for_german_factory_economy/fh1syjt/</t>
  </si>
  <si>
    <t>573V317</t>
  </si>
  <si>
    <t>t2_8kkgv</t>
  </si>
  <si>
    <t>Memes affect retail investors not hedge fund managers. Contrary to popular belief, the people that were losing money on Bitcoin are not the same people buying TSLA.</t>
  </si>
  <si>
    <t>fh1skm9</t>
  </si>
  <si>
    <t>t1_fgxynrg</t>
  </si>
  <si>
    <t>/r/investing/comments/f0rw24/tesla_tsla_to_resume_production_on_monday/fh1skm9/</t>
  </si>
  <si>
    <t>Definitely don't buy TSLA, if you didn't know this.</t>
  </si>
  <si>
    <t>fh1sggb</t>
  </si>
  <si>
    <t>t1_fgxwlyh</t>
  </si>
  <si>
    <t>/r/investing/comments/f0rw24/tesla_tsla_to_resume_production_on_monday/fh1sggb/</t>
  </si>
  <si>
    <t>What does Germany even have to offer that another country couldn't? It's not like Tesla needs them for their auto manufacturing knowledge, shouldn't this giga factory basically be a copy paste of the china one?</t>
  </si>
  <si>
    <t>fh1q51a</t>
  </si>
  <si>
    <t>/r/investing/comments/f11mnq/tesla_can_get_support_for_german_factory_economy/fh1q51a/</t>
  </si>
  <si>
    <t>preaneary</t>
  </si>
  <si>
    <t>t2_3b3xezqj</t>
  </si>
  <si>
    <t>I willing to bet that Elon will be out of Germany in less than a year...Guaranteed.</t>
  </si>
  <si>
    <t>fh1p6ad</t>
  </si>
  <si>
    <t>t1_fh1l8mg</t>
  </si>
  <si>
    <t>/r/investing/comments/f11mnq/tesla_can_get_support_for_german_factory_economy/fh1p6ad/</t>
  </si>
  <si>
    <t>SnarfRepublicCA</t>
  </si>
  <si>
    <t>t2_2i7gwfao</t>
  </si>
  <si>
    <t>So Iâ€™ve never understood these types of comments or view points.  And I donâ€™t get the animosity towards Elon.  At least he is trying to make the world a better place than he found it.  90% of CEOâ€™s are old white male assholes that donâ€™t give a shit about anything except their bank account.  They are right next to 90% of the politicians.  
If you donâ€™t like Elon having a factory in China, better double check the source of most of the products you buy.  Donâ€™t be a hypocrite.</t>
  </si>
  <si>
    <t>fh1p3i3</t>
  </si>
  <si>
    <t>/r/investing/comments/f0rw24/tesla_tsla_to_resume_production_on_monday/fh1p3i3/</t>
  </si>
  <si>
    <t>neverforgetreddit</t>
  </si>
  <si>
    <t>t2_3rmgzy6m</t>
  </si>
  <si>
    <t>Open a brokerage account with a real broker. I like Schwab. Select some stocks you like or sectors you want or feel will appreciate or aren't overvalued, and then look at ETFs that hold them. Compare the holding weights and expense ratios and look for a pretty stable upward trend over the last 5 years or more. I don't have any specific recommendations but everyone seems excited about microsoft. I recently purchased some ETFs that had above 10% holding weight of Tesla last week during that madness because I wanted exposure to Tesla but couldn't really afford to buy it outright.</t>
  </si>
  <si>
    <t>fh1okcm</t>
  </si>
  <si>
    <t>t3_f12ua8</t>
  </si>
  <si>
    <t>/r/investing/comments/f12ua8/question_how_to_invest_1000/fh1okcm/</t>
  </si>
  <si>
    <t>Hyundai over a week ago started preparing internally and sending our press releases preparing for Chinese auto market sells to tank.
Tesla's Shanghai announcement seems to imply confidence that EVs are going to be selling in China at the projected rate.
To both be right the entire Chinese auto foreign sector is going to have to have a rough year (or a bad Q1,Q2 at the least) while Tesla auto sales increase. 
To me that says either Hyundai is clutching at pearls or Tesla is banking on this being Swine Flu part 2. 
Is there something faulty in my thinking?</t>
  </si>
  <si>
    <t>fh1nd96</t>
  </si>
  <si>
    <t>t1_fh1llm0</t>
  </si>
  <si>
    <t>/r/investing/comments/f0rw24/tesla_tsla_to_resume_production_on_monday/fh1nd96/</t>
  </si>
  <si>
    <t>MrGoodGlow</t>
  </si>
  <si>
    <t>t2_8a9ay</t>
  </si>
  <si>
    <t>Could it perhaps be the numbers at which cars are produced?   https://en.wikipedia.org/wiki/List_of_manufacturers_by_motor_vehicle_production  Shows most produce millions of vehicles while tesla by this article states produces 300k-400k in 2018.  Lets say this doubles production in China, it's still a fraction of the market.</t>
  </si>
  <si>
    <t>fh1le8a</t>
  </si>
  <si>
    <t>t1_fh1kay2</t>
  </si>
  <si>
    <t>/r/investing/comments/f0rw24/tesla_tsla_to_resume_production_on_monday/fh1le8a/</t>
  </si>
  <si>
    <t>richlad</t>
  </si>
  <si>
    <t>t2_4idvvnaw</t>
  </si>
  <si>
    <t>Ofc they shouldn't because Tesla risks getting their ideas, employees, and IP stolen - it's the last thing Germans can do to protect their auto industry.</t>
  </si>
  <si>
    <t>fh1l8mg</t>
  </si>
  <si>
    <t>t1_fh1fwlk</t>
  </si>
  <si>
    <t>/r/investing/comments/f11mnq/tesla_can_get_support_for_german_factory_economy/fh1l8mg/</t>
  </si>
  <si>
    <t>Tesla's factory is in Shanghai, Shanghai only has about 250 confirmed cases so far.
But that's my point. The factories Hyundai are mothballing reside in Korea, and their entire argumentation is that it doesn't matter if someone gets directly sick (I bet they'd put it different!), their projection is that the Chinese car market isn't going to be buying at it's typical rate, or producing parts at the typical rate, and that's gonna lead to further issues with the EU and NA markets, and that's where the butter is put on the bread for their industry. 
Tesla is acting like this is going to be over in two weeks and they're getting a jump.
So politics or not on when the factory is open, I'm really hoping people can help me make sense of this and tell me why one is mart and one is not, and why they think so, I'd enjoy hearing it if nothing else. 
No position in either, find everything about this level of the outbreak to be silly to bet in or against, just checking for understanding, making sure I'm not....totally mad yet.</t>
  </si>
  <si>
    <t>fh1kay2</t>
  </si>
  <si>
    <t>t1_fh1hhr8</t>
  </si>
  <si>
    <t>/r/investing/comments/f0rw24/tesla_tsla_to_resume_production_on_monday/fh1kay2/</t>
  </si>
  <si>
    <t>Pure conjecture here, but could politics play into this?  
From my understanding, CCP is dictating that factories open or closed.   This article states that CCP told Foxconn not to open Monday 2/10/2020.   [https://appleinsider.com/articles/20/02/08/authorities-order-foxconn-to-keep-chinese-facilities-closed](https://appleinsider.com/articles/20/02/08/authorities-order-foxconn-to-keep-chinese-facilities-closed)   
Or it may be that Tesla Factor is also in Shanghai, which may be a different region than those under quaratine (for the life of my I can't find the map).</t>
  </si>
  <si>
    <t>fh1hhr8</t>
  </si>
  <si>
    <t>t1_fgz0jev</t>
  </si>
  <si>
    <t>/r/investing/comments/f0rw24/tesla_tsla_to_resume_production_on_monday/fh1hhr8/</t>
  </si>
  <si>
    <t>MagicMonkeyPaw</t>
  </si>
  <si>
    <t>t2_5jjmvrfx</t>
  </si>
  <si>
    <t>Because of a recent ban in r/de/ I have to say that tesla should really stop providing jobs to germans. They are unthankful socialist fuckheads and honestly having lived in this country for 30 years I can only say: it's a bad business decision to invest in germany. they'd be better off building factories in eastern europe.</t>
  </si>
  <si>
    <t>fh1fwlk</t>
  </si>
  <si>
    <t>/r/investing/comments/f11mnq/tesla_can_get_support_for_german_factory_economy/fh1fwlk/</t>
  </si>
  <si>
    <t>[{'award_sub_type': 'GLOBAL', 'award_type': 'global', 'coin_price': 500, 'coin_reward': 100, 'count': 1, 'days_of_drip_extension': 0, 'days_of_premium': 7, 'description': 'Gives the author a week of Reddit Premium, %{coin_symbol}100 Coins to do with as they please, and shows a Gold Award.', 'end_date': None, 'icon_height': 512, 'icon_url': 'https://www.redditstatic.com/gold/awards/icon/gold_512.png', 'icon_width': 512, 'id': 'gid_2', 'is_enabled': True, 'is_new': False, 'name': 'Gold', 'resized_icons': [{'height': 16, 'url': 'https://www.redditstatic.com/gold/awards/icon/gold_16.png', 'width': 16}, {'height': 32, 'url': 'https://www.redditstatic.com/gold/awards/icon/gold_32.png', 'width': 32}, {'height': 48, 'url': 'https://www.redditstatic.com/gold/awards/icon/gold_48.png', 'width': 48}, {'height': 64, 'url': 'https://www.redditstatic.com/gold/awards/icon/gold_64.png', 'width': 64}, {'height': 128, 'url': 'https://www.redditstatic.com/gold/awards/icon/gold_128.png', 'width': 128}], 'start_date': None, 'subreddit_coin_reward': 0, 'subreddit_id': None}]</t>
  </si>
  <si>
    <t>Dystopiannie</t>
  </si>
  <si>
    <t>t2_4d4v2rni</t>
  </si>
  <si>
    <t>Is Elon here gilding all TSLA posts?
Edit: Thanks for gold. I feel better for buying at $800 now.</t>
  </si>
  <si>
    <t>fh1f7ln</t>
  </si>
  <si>
    <t>/r/investing/comments/f11mnq/tesla_can_get_support_for_german_factory_economy/fh1f7ln/</t>
  </si>
  <si>
    <t>fundy1investor</t>
  </si>
  <si>
    <t>t2_50mprhna</t>
  </si>
  <si>
    <t>Tsla will not hit $5000 ðŸ¥±</t>
  </si>
  <si>
    <t>fh1bqz3</t>
  </si>
  <si>
    <t>t3_f11mab</t>
  </si>
  <si>
    <t>/r/investing/comments/f11mab/tesla_tsla_is_at_an_early_bitcoin_stage_wise_to/fh1bqz3/</t>
  </si>
  <si>
    <t>TSLA, SPCE, AMD, MSFT ... all impacted by a WSB effect.
MSFT will be the clearest indicator, if it continues to push above 185 this week then there definitely is a WSB impact.</t>
  </si>
  <si>
    <t>fh1bc0r</t>
  </si>
  <si>
    <t>t3_f0ybnu</t>
  </si>
  <si>
    <t>t1_fh0ptav</t>
  </si>
  <si>
    <t>/r/investing/comments/f0ybnu/anyone_online_services_that_have_enough_of_a/fh1bc0r/</t>
  </si>
  <si>
    <t>Iâ€™ve been thinking about it, but not yet. Been day trading a penny stock, I have a couple mutual funds and Iâ€™m mostly all in long on one stock (bad idea I know but itâ€™s been great so far) I was thinking about shorting ford in november to increase my position in tesla, kicking myself for deciding against it</t>
  </si>
  <si>
    <t>fh0v2i6</t>
  </si>
  <si>
    <t>t3_f0p791</t>
  </si>
  <si>
    <t>t1_fgzzgug</t>
  </si>
  <si>
    <t>/r/investing/comments/f0p791/i_am_nub/fh0v2i6/</t>
  </si>
  <si>
    <t>TheLuxuriousLion</t>
  </si>
  <si>
    <t>t2_5jbjopbq</t>
  </si>
  <si>
    <t>Should I buy TESLA at these levels for a long term hold? 10+ years in my TFSA. Thinking of throwing $5k in on Monday but setting a trigger at $750. If it doesn't hit $750 Monday I'll let it drop and go from there.</t>
  </si>
  <si>
    <t>fh0r92y</t>
  </si>
  <si>
    <t>t3_f0qsqw</t>
  </si>
  <si>
    <t>/r/investing/comments/f0qsqw/daily_advice_thread_all_basic_help_or_advice/fh0r92y/</t>
  </si>
  <si>
    <t>T8ert0t</t>
  </si>
  <si>
    <t>t2_4cki7</t>
  </si>
  <si>
    <t>Next week: Tesla announces it has no plans to produce a combustion engine vehicle. 
Stock drops 28%.</t>
  </si>
  <si>
    <t>fh0fyga</t>
  </si>
  <si>
    <t>t1_fgxeom9</t>
  </si>
  <si>
    <t>/r/investing/comments/f0rw24/tesla_tsla_to_resume_production_on_monday/fh0fyga/</t>
  </si>
  <si>
    <t>For many successful investors like Benjamin Graham, dividend investing is the only form of investing worthy of the name. For everything else, they use the term "speculation" (no judgement passed using the term). 
The way they see it, if you've picked a company that earns you a good, regular dividend, and that grows the dividend year on year (i.e. dividend aristocrats), then you shouldn't be concerned about share prices rising or falling. You've bought a small part of a good company, and your dividends are what you get for doing that. 
If you bought a farm, you wouldn't immediately think about selling it to another farmer, you'd think about making it more productive for you. How do we get more cows? How do we get more milk from each cow? 
Similarly, if you bought an entire company, say a chocolate company like Buffett's See's Candy company, and if after a couple of decades, your dividends were bringing you every year what you invested into it, you would just hold that company's shares forever, no reason to ever sell them, and therefore no immediate reason to think about the share price other than to measure your opportunity cost.
It's worth pointing out that speculation is fine too: you just buy shares simply with the intent of selling them in the future at a greater price. The only problem is that this greater price is dependent on so many variables other than the intrinsic quality of the company itself. Macroeconomic factors play a big role. Trends play a big role. For example, energy stocks are untrendy nowadays, so your dividend to share price ratio is very high on some companies, simply because investors are looking elsewhere for the new hot thing. 
So, to give you a real world, current example: if you're interested in electric vehicles, you can buy a speculative share in Tesla, who have never given any dividends, or you can buy a share in Panasonic (who partnered with Tesla in the gigafactories and supply about half of Tesla's batteries) who give you a dividend of between 4 and 5% nowadays. I prefer the latter, because your shares in Tesla could be subject to a scandal involving Musk himself, or just trader momentum, or something else, whereas your dividends are based on the actual company's cash flow. 
And if it's growth you're looking for and the company isn't growing particularly fast, nothing stops you from buying dividend stocks and just buying more shares with the dividends you receive on a regular basis (i.e. DRIP). 
Funnily enough, when you're working with a DRIP mindset, you actually want your share prices to go down, remain undervalued and unpopular, because you get to buy more of them for your dividends. I have some shares in my portfolio that I like to keep secret, simply because I want them to remain undervalued while I keep buying more with every dividend trimester.</t>
  </si>
  <si>
    <t>fh0dxtz</t>
  </si>
  <si>
    <t>t3_f0tmoz</t>
  </si>
  <si>
    <t>/r/investing/comments/f0tmoz/dividend_investing/fh0dxtz/</t>
  </si>
  <si>
    <t>Muhammad-The-Goat</t>
  </si>
  <si>
    <t>t2_uecdw8k</t>
  </si>
  <si>
    <t>Just an FYI, this is not Teslaâ€™s call, this is Chinaâ€™s call. China called for a one week extension to Chinese New Year due to the outbreak, this is not anything Tesla has done.</t>
  </si>
  <si>
    <t>fgzz1iz</t>
  </si>
  <si>
    <t>/r/investing/comments/f0rw24/tesla_tsla_to_resume_production_on_monday/fgzz1iz/</t>
  </si>
  <si>
    <t>I didnâ€™t say you could make short term money trading based on news. I said that news predicts stock prices. To argue otherwise is asinine. However, can still make money by trading on the marketâ€™s overreaction to news. The point is that the news the OP is looking at wonâ€™t move the needle much. If TSLA stock jumps on Monday it wonâ€™t be justified by this news.</t>
  </si>
  <si>
    <t>fgzt7im</t>
  </si>
  <si>
    <t>t1_fgzsmr6</t>
  </si>
  <si>
    <t>/r/investing/comments/f0rw24/tesla_tsla_to_resume_production_on_monday/fgzt7im/</t>
  </si>
  <si>
    <t>Are you seriously doubting that bad news can affect a stockâ€™s price? When Boeing grounded the Airmax, were you surprised the stock dropped? The market reacts almost immediately to news, but if bad news breaks while the markets are closed, the reaction is obviously predictable. If Elon Musk died suddenly on a Saturday, the effect on TSLA would be pretty predictable.</t>
  </si>
  <si>
    <t>fgzrj2l</t>
  </si>
  <si>
    <t>t1_fgzq2ov</t>
  </si>
  <si>
    <t>/r/investing/comments/f0rw24/tesla_tsla_to_resume_production_on_monday/fgzrj2l/</t>
  </si>
  <si>
    <t>rasuzuki</t>
  </si>
  <si>
    <t>t2_5a574x6p</t>
  </si>
  <si>
    <t>I don't disagree on that, Tesla is far more superior than Fordin every aspect their is. Thank you for the info and opinion though.</t>
  </si>
  <si>
    <t>fgzrewx</t>
  </si>
  <si>
    <t>t3_f0xgi4</t>
  </si>
  <si>
    <t>t1_fgzqyfi</t>
  </si>
  <si>
    <t>/r/investing/comments/f0xgi4/ford_stock_mustang_mache/fgzrewx/</t>
  </si>
  <si>
    <t>I kinda did? I though Many mustang fans are going to buy those scraps. Yeah it looks like it is super not efficient, the mile/charge sucks compared to Tesla. But I was kind of hoping that they would use this EV as their first step to enter the EV market. I was also looking forward to the dividend.</t>
  </si>
  <si>
    <t>fgzo4vg</t>
  </si>
  <si>
    <t>t1_fgzn2zq</t>
  </si>
  <si>
    <t>/r/investing/comments/f0xgi4/ford_stock_mustang_mache/fgzo4vg/</t>
  </si>
  <si>
    <t>TEZLAGREEN</t>
  </si>
  <si>
    <t>t2_2xjrv9ww</t>
  </si>
  <si>
    <t>Have you done any research? Tesla is top dog for the foreseeable future in a growing EV space. Pretty sure efficiency is an important metric for buying an EV. Charging speed, range and cost of charge all important factors. Battery tech/software tech + autopilot. Mach-E will help sell more Teslas. Mark my words</t>
  </si>
  <si>
    <t>fgzn2zq</t>
  </si>
  <si>
    <t>t1_fgzmnj9</t>
  </si>
  <si>
    <t>/r/investing/comments/f0xgi4/ford_stock_mustang_mache/fgzn2zq/</t>
  </si>
  <si>
    <t>Part of the reason TSLA has already exploded beyond all reason in price and valuation is because they were already targeting China and already announced things like their gigafactory in Shanghai, and we already knew they were going to be back to business on Feb. 10th. The ARK analyst who's been pumping up Tesla all over the place lately, based their insane $7000 price target in 5 years, on the fact that they're going to kill the EV market in China. The Shanghai factory is priced in.
You do you, but I'm pretty sure Tesla can't pop anymore without a bit more pullback first.</t>
  </si>
  <si>
    <t>fgz8bj5</t>
  </si>
  <si>
    <t>t1_fgx9qz5</t>
  </si>
  <si>
    <t>/r/investing/comments/f0rw24/tesla_tsla_to_resume_production_on_monday/fgz8bj5/</t>
  </si>
  <si>
    <t>bhuffma4</t>
  </si>
  <si>
    <t>t2_3zzjr0tw</t>
  </si>
  <si>
    <t>Somebody has puts on $TSLA ...</t>
  </si>
  <si>
    <t>fgz2ft6</t>
  </si>
  <si>
    <t>t1_fgyf01i</t>
  </si>
  <si>
    <t>/r/investing/comments/f0rw24/tesla_tsla_to_resume_production_on_monday/fgz2ft6/</t>
  </si>
  <si>
    <t>It's so strange to me that in a world where Hyundai has already telegraphed that it's Korean operations would be mothballed because of what they saw as long term issues with supply chain and demand, this is seen as the right move in this sub. 
So I guess I'm opening myself up for a razzing but really, it's gotta be one or the other, right?
Either Hyundai is playing this one smart or Tesla is, but it can't really be both, do I at least understand the fundamentals of the situation well enough that I'm asking an informed question here?</t>
  </si>
  <si>
    <t>fgz0jev</t>
  </si>
  <si>
    <t>/r/investing/comments/f0rw24/tesla_tsla_to_resume_production_on_monday/fgz0jev/</t>
  </si>
  <si>
    <t>0rganization</t>
  </si>
  <si>
    <t>t2_5m4kqjml</t>
  </si>
  <si>
    <t>No. Not the 1%. Musk is driven by profit. Not altruistic reasons. He could easily make Tesla and SpaceX non-profits but he won't. I'm not saying you or I would do differently. We would. E drive by profit also. He's not wrong for this. There are millions of businesses around the world. We just have to be aware of their motives. What's wrong with that? What's edgy about that?</t>
  </si>
  <si>
    <t>fgyysx4</t>
  </si>
  <si>
    <t>t1_fgy7xrd</t>
  </si>
  <si>
    <t>/r/investing/comments/f0rw24/tesla_tsla_to_resume_production_on_monday/fgyysx4/</t>
  </si>
  <si>
    <t>I'm so glad the coronavirus has agreed not to infect Elon Musk's workers.
Maybe it's long his stock or something.</t>
  </si>
  <si>
    <t>fgyvis0</t>
  </si>
  <si>
    <t>/r/investing/comments/f0rw24/tesla_tsla_to_resume_production_on_monday/fgyvis0/</t>
  </si>
  <si>
    <t>China steals tesla designs. Gives it to NIO. Nio in the money
Buy nio 200c 2025</t>
  </si>
  <si>
    <t>fgyri00</t>
  </si>
  <si>
    <t>t1_fgxk52f</t>
  </si>
  <si>
    <t>/r/investing/comments/f0rw24/tesla_tsla_to_resume_production_on_monday/fgyri00/</t>
  </si>
  <si>
    <t>He is called a co founder of Tesla because he got the other controlling owners/founders to agree to call him that a number of years ago, and now there is nobody to contradict him. Companies can give whatever titles they want to who they want. It is a matter of public record that he is not a co founder in the objective sense of the word.</t>
  </si>
  <si>
    <t>fgyrc7u</t>
  </si>
  <si>
    <t>t1_fgxwumn</t>
  </si>
  <si>
    <t>/r/investing/comments/f0rw24/tesla_tsla_to_resume_production_on_monday/fgyrc7u/</t>
  </si>
  <si>
    <t>So what? With the current valuation on Tesla does it really matter if they open on Monday or next year?</t>
  </si>
  <si>
    <t>fgynnba</t>
  </si>
  <si>
    <t>/r/investing/comments/f0rw24/tesla_tsla_to_resume_production_on_monday/fgynnba/</t>
  </si>
  <si>
    <t>If the price of Tesla has more than doubled because they're "not just a car company," then the number of days their *car factory* in China is closed shouldn't have any meaningful impact on the stock price.</t>
  </si>
  <si>
    <t>fgyl5vi</t>
  </si>
  <si>
    <t>t1_fgxicjk</t>
  </si>
  <si>
    <t>/r/investing/comments/f0rw24/tesla_tsla_to_resume_production_on_monday/fgyl5vi/</t>
  </si>
  <si>
    <t>Puts.
The Feb. 10th date has been known for over a week, this isn't new, this is just "hey guys, nothing bad has happened." This news is priced in, especially given Tesla's insane valuation right now.
It's going to pull back to the mid to high 600's in the near future, probably to the 0.5 fib retracement line ([https://cdn.discordapp.com/attachments/673961092900192260/675465048315134002/unknown.png](https://cdn.discordapp.com/attachments/673961092900192260/675465048315134002/unknown.png)). Have you seen the support it's been having at around 735-745 the last couple days? It's trying hard to fall, it can't climb back up. The short crunch is over, people are waiting for it to drop further before closing their short positions again.
Whether it resumes an upward trend from there, only ~~God~~ Elon knows.</t>
  </si>
  <si>
    <t>fgyf01i</t>
  </si>
  <si>
    <t>t1_fgxkese</t>
  </si>
  <si>
    <t>/r/investing/comments/f0rw24/tesla_tsla_to_resume_production_on_monday/fgyf01i/</t>
  </si>
  <si>
    <t>#The ðŸ» must PREPARE for trouble! Make the stonk double! To protect the world from devastation! To unite all ðŸ…°ï¸utists within our nation! To denounce the evils of truth and love! To extend our reach to the stars above! ....ðŸ‘½ðŸ‘½.... Jessie.....JaaaaamesðŸš€Team Tesla ðŸš€blast off at the speed of light! Surrender now or PREPARE to fight! ðŸ˜»Musk! Thatâ€™s Rrrright! https://youtu.be/vYAHFpclnYc</t>
  </si>
  <si>
    <t>fgy4kiq</t>
  </si>
  <si>
    <t>/r/investing/comments/f0qsqw/daily_advice_thread_all_basic_help_or_advice/fgy4kiq/</t>
  </si>
  <si>
    <t>Someone edited their Wikipedia page and replaced Sundar Pichai with Elon Musk for few minutes</t>
  </si>
  <si>
    <t>fgy44rb</t>
  </si>
  <si>
    <t>t3_f0toa7</t>
  </si>
  <si>
    <t>/r/investing/comments/f0toa7/wtf_happened_with_goog_after_hours_yesterday/fgy44rb/</t>
  </si>
  <si>
    <t>The increase in millionaires each year will be more then Tesla can make cars in China for next 5-10 years. You can join the winners circle â­•ï¸ or just keep being butt hurt about Tesla your whole life</t>
  </si>
  <si>
    <t>fgy3vl4</t>
  </si>
  <si>
    <t>t1_fgxqhde</t>
  </si>
  <si>
    <t>/r/investing/comments/f0rw24/tesla_tsla_to_resume_production_on_monday/fgy3vl4/</t>
  </si>
  <si>
    <t>fgy3gr9</t>
  </si>
  <si>
    <t>/r/investing/comments/f0rw24/tesla_tsla_to_resume_production_on_monday/fgy3gr9/</t>
  </si>
  <si>
    <t>haight6716</t>
  </si>
  <si>
    <t>t2_cxgs8</t>
  </si>
  <si>
    <t>I didn't mean to imply that. And for the record, I would not go all in on Tesla at this point.</t>
  </si>
  <si>
    <t>fgy2r3c</t>
  </si>
  <si>
    <t>t1_fgy1sm3</t>
  </si>
  <si>
    <t>/r/investing/comments/f0rw24/tesla_tsla_to_resume_production_on_monday/fgy2r3c/</t>
  </si>
  <si>
    <t>Some spread misinformation in an attempt to make the stock go down. It's not just a problem for Tesla. Bigger investors can afford it, but even small ones will spread damaging information even if false without realizing - it just fits their existing bias. Perfectly normal behavior. Not sure why this is such a controversial statement, it makes sense, no?
Where there is an incentive, people will follow.</t>
  </si>
  <si>
    <t>fgy0x9r</t>
  </si>
  <si>
    <t>t1_fgxwnvs</t>
  </si>
  <si>
    <t>/r/investing/comments/f0rw24/tesla_tsla_to_resume_production_on_monday/fgy0x9r/</t>
  </si>
  <si>
    <t>Dude what is your deal with Tesla? I'm just pointing out the fact that not all Teslas are that expensive</t>
  </si>
  <si>
    <t>fgxzw4w</t>
  </si>
  <si>
    <t>t1_fgxywuh</t>
  </si>
  <si>
    <t>/r/investing/comments/f0rw24/tesla_tsla_to_resume_production_on_monday/fgxzw4w/</t>
  </si>
  <si>
    <t>GOTrr</t>
  </si>
  <si>
    <t>t2_hl9rn</t>
  </si>
  <si>
    <t>If I am remembering correctly. Elon took them through the public offering. He was there way before they became a public company. He was also ruled to be stated as the co founder of Tesla due to the huge contributions he had made so early on.</t>
  </si>
  <si>
    <t>fgxwumn</t>
  </si>
  <si>
    <t>t1_fgxffst</t>
  </si>
  <si>
    <t>/r/investing/comments/f0rw24/tesla_tsla_to_resume_production_on_monday/fgxwumn/</t>
  </si>
  <si>
    <t>Aweq</t>
  </si>
  <si>
    <t>t2_3ud4e</t>
  </si>
  <si>
    <t>There was a Tesla before Musk?</t>
  </si>
  <si>
    <t>fgxwlyh</t>
  </si>
  <si>
    <t>/r/investing/comments/f0rw24/tesla_tsla_to_resume_production_on_monday/fgxwlyh/</t>
  </si>
  <si>
    <t>I'm sorry if Papa Elon hurt you, it's not too late to make amends</t>
  </si>
  <si>
    <t>fgxwb7k</t>
  </si>
  <si>
    <t>t1_fgxqmb7</t>
  </si>
  <si>
    <t>/r/investing/comments/f0rw24/tesla_tsla_to_resume_production_on_monday/fgxwb7k/</t>
  </si>
  <si>
    <t>joel1618</t>
  </si>
  <si>
    <t>t2_b1l5c</t>
  </si>
  <si>
    <t>â€œSince before Elon got involvedâ€ ummm when was that?  He started the company...</t>
  </si>
  <si>
    <t>fgxuo2k</t>
  </si>
  <si>
    <t>/r/investing/comments/f0rw24/tesla_tsla_to_resume_production_on_monday/fgxuo2k/</t>
  </si>
  <si>
    <t>Short interest is near historic low on TSLA right now</t>
  </si>
  <si>
    <t>fgxuhye</t>
  </si>
  <si>
    <t>t1_fgxgxsx</t>
  </si>
  <si>
    <t>/r/investing/comments/f0rw24/tesla_tsla_to_resume_production_on_monday/fgxuhye/</t>
  </si>
  <si>
    <t>Does Xi drive a Tesla</t>
  </si>
  <si>
    <t>fgxoltj</t>
  </si>
  <si>
    <t>/r/investing/comments/f0rw24/tesla_tsla_to_resume_production_on_monday/fgxoltj/</t>
  </si>
  <si>
    <t>If Elon Musk only cared about money, surely there would have been easier and faster ways of doing that than starting your own rocket company and being on the verge of the company going bankrupt...</t>
  </si>
  <si>
    <t>fgxnswr</t>
  </si>
  <si>
    <t>t1_fgxlbrv</t>
  </si>
  <si>
    <t>/r/investing/comments/f0rw24/tesla_tsla_to_resume_production_on_monday/fgxnswr/</t>
  </si>
  <si>
    <t>Elon doesn't want to reduce carbon footprint. He wants to make a profit. That's the only thing he cares about and feigns being an environmentalist. All his ventures are responsible for staggeringly large volume of carbon emision and environmental damage. He's a capitalist business guy. Never forget that. Not he should do business. He should. Just understand his motivation.</t>
  </si>
  <si>
    <t>fgxlbrv</t>
  </si>
  <si>
    <t>/r/investing/comments/f0rw24/tesla_tsla_to_resume_production_on_monday/fgxlbrv/</t>
  </si>
  <si>
    <t>jay1687</t>
  </si>
  <si>
    <t>t2_11e7aj</t>
  </si>
  <si>
    <t>There are two folks left when it comes to TSLAâ€”those who know itâ€™s a fraud, and those who arenâ€™t very good at math.</t>
  </si>
  <si>
    <t>fgxhrpn</t>
  </si>
  <si>
    <t>t1_fgxf7dp</t>
  </si>
  <si>
    <t>/r/investing/comments/f0rw24/tesla_tsla_to_resume_production_on_monday/fgxhrpn/</t>
  </si>
  <si>
    <t>goodbyesuzy</t>
  </si>
  <si>
    <t>t2_fgrop</t>
  </si>
  <si>
    <t>It's 100% cultural differences. Germans take great pride in their work. It's not uncommon for a German person to mention their countries GDP when you ask them "Wie geht's?" (How are you). This is why Elon is building his European factory there. If there is ONE thing to be sure of in this world it's that a German will get up and go to work.</t>
  </si>
  <si>
    <t>fgxh0el</t>
  </si>
  <si>
    <t>t3_f0fnok</t>
  </si>
  <si>
    <t>t1_fgulniq</t>
  </si>
  <si>
    <t>/r/investing/comments/f0fnok/ford_shakes_up_top_management_promises_faster/fgxh0el/</t>
  </si>
  <si>
    <t>Fucking in a Tesla? Yeah, we've all seen that video.</t>
  </si>
  <si>
    <t>fgxgsi8</t>
  </si>
  <si>
    <t>t1_fgxa9co</t>
  </si>
  <si>
    <t>/r/investing/comments/f0rw24/tesla_tsla_to_resume_production_on_monday/fgxgsi8/</t>
  </si>
  <si>
    <t>Tesla........</t>
  </si>
  <si>
    <t>fgxfz5y</t>
  </si>
  <si>
    <t>t3_f0ltmg</t>
  </si>
  <si>
    <t>/r/investing/comments/f0ltmg/what_companies_would_benefit_from_starlink/fgxfz5y/</t>
  </si>
  <si>
    <t>Never go full TSLA.. 
I've been a huge fan of Tesla since before Elon got involved, and bought the shit out of their IPO, but seriously though, at all-time highs like this you need to start diversifying.</t>
  </si>
  <si>
    <t>fgxffst</t>
  </si>
  <si>
    <t>/r/investing/comments/f0rw24/tesla_tsla_to_resume_production_on_monday/fgxffst/</t>
  </si>
  <si>
    <t>huj123</t>
  </si>
  <si>
    <t>t2_6eux3</t>
  </si>
  <si>
    <t>Chinese people are so poor they have to eat rotting meat and insects from diseased food markets where they make fry oil from gutter mud. People live in shoe boxes with 10 other people at factories where they get paid pennies on the dollar to work grueling hours. Chinese government is so underfunded it can't even fight off a small viral outbreak.
This sub:
&amp;gt; OH MAN THOSE CHINESE ARE GINNA BUY SOooOoOoo MANY $70,000 TESLAS! TESLA TO TEH MOOOOOON!</t>
  </si>
  <si>
    <t>fgxf7dp</t>
  </si>
  <si>
    <t>/r/investing/comments/f0rw24/tesla_tsla_to_resume_production_on_monday/fgxf7dp/</t>
  </si>
  <si>
    <t>severe_broccoli</t>
  </si>
  <si>
    <t>t2_5iwkry30</t>
  </si>
  <si>
    <t>And I want to get rich on TSLA, so it's like a 3 some made in hell</t>
  </si>
  <si>
    <t>fgxeop4</t>
  </si>
  <si>
    <t>/r/investing/comments/f0rw24/tesla_tsla_to_resume_production_on_monday/fgxeop4/</t>
  </si>
  <si>
    <t>And I'm fucking all in in Tesla right now</t>
  </si>
  <si>
    <t>fgxa9co</t>
  </si>
  <si>
    <t>/r/investing/comments/f0rw24/tesla_tsla_to_resume_production_on_monday/fgxa9co/</t>
  </si>
  <si>
    <t>xbox-junkie</t>
  </si>
  <si>
    <t>t2_ld4xe</t>
  </si>
  <si>
    <t>TSLA may see a price pop on Monday. Chinese wants electric cars and Elon wants to reduce the global carbon footprint. It is match made in heaven.</t>
  </si>
  <si>
    <t>fgx9qz5</t>
  </si>
  <si>
    <t>/r/investing/comments/f0rw24/tesla_tsla_to_resume_production_on_monday/fgx9qz5/</t>
  </si>
  <si>
    <t>rill2503456</t>
  </si>
  <si>
    <t>t2_4rb35</t>
  </si>
  <si>
    <t>I'm not sure about that. I backtested it a couple months and I think 100% TSLA might beat AMZN</t>
  </si>
  <si>
    <t>fgx8e1a</t>
  </si>
  <si>
    <t>t3_f0mloh</t>
  </si>
  <si>
    <t>t1_fgv89l1</t>
  </si>
  <si>
    <t>/r/investing/comments/f0mloh/why_would_you_select_a_index_fund_tracking_the_sp/fgx8e1a/</t>
  </si>
  <si>
    <t>Just because they have a market cap, does not mean they have money.  Elon has no money.  Why would he want to saddle himself with plants all over the world.  Apple could buy it with the billions they have in their pocket, change the cars name to apple and people will run to buy it like their phone.</t>
  </si>
  <si>
    <t>fgx858a</t>
  </si>
  <si>
    <t>t1_fgtoa1h</t>
  </si>
  <si>
    <t>/r/investing/comments/f0fnok/ford_shakes_up_top_management_promises_faster/fgx858a/</t>
  </si>
  <si>
    <t>RoidMonkey123</t>
  </si>
  <si>
    <t>t2_gd2zm</t>
  </si>
  <si>
    <t>Didn't think of that and you're very correct
Saw an article yesterday saying that someone bought a used S or X with autopilot enabled and once they took possession of the car Tesla disabled autopilot because they "didn't pay for it" or something along those lines. Wouldn't be surprised at all if they already have or will have a way to not allow unapproved battery packs to work with the cars</t>
  </si>
  <si>
    <t>fgwygrv</t>
  </si>
  <si>
    <t>t1_fgl7moy</t>
  </si>
  <si>
    <t>/r/investing/comments/eyeogs/teslas_market_cap_is_now_140_billion_and_only_38/fgwygrv/</t>
  </si>
  <si>
    <t>Xiiby</t>
  </si>
  <si>
    <t>t2_317vm0gu</t>
  </si>
  <si>
    <t>But for real, the question to ask is how much risk are you willing to take?
You can invest now in AMD or Tesla, high potential gain, high risk of loss.
If you want more security you should definitely spread your shares to different sectors.
For example buy 1/3 technic company shares for example Microsoft and Apple (the got really stable growth over the last years) invest 1/3 in shares like Nike and the last part either in the Dow Jones or in an other index.
This way you split your risk in case one sector crashes but profit anyway from the massiv gain of Apple etc.
Other wise you could invest in an etf depending on how much risk you want to take.
Anyway if this should fund you house you might want to talk to a professional.</t>
  </si>
  <si>
    <t>fgwxqsh</t>
  </si>
  <si>
    <t>t3_f0n3e1</t>
  </si>
  <si>
    <t>/r/investing/comments/f0n3e1/american_funds_portfolio_help_buying_house_in_10/fgwxqsh/</t>
  </si>
  <si>
    <t>Tesla isn't just a car company. It's so much more than that. They are poised to be the biggest manufacturer of batteries in the states, their battery tech is quite advanced. I don't have any shares or any exposure to Tesla, but I think it's a fine choice for the long term.</t>
  </si>
  <si>
    <t>fgwvsxq</t>
  </si>
  <si>
    <t>t1_fgq75kj</t>
  </si>
  <si>
    <t>/r/investing/comments/ey9mbk/tsla_up_another_1213_today_in_june_its_market_cap/fgwvsxq/</t>
  </si>
  <si>
    <t>German Auto manufacturers (VW, Daimler, BMW and Porsche) are planning to spend $100 billion on electric vehicles and batteries over the next few years. I wouldn't underestimate the German's industrial capability even though they do lag Tesla.</t>
  </si>
  <si>
    <t>fgwcijm</t>
  </si>
  <si>
    <t>t3_f0ey5u</t>
  </si>
  <si>
    <t>t1_fgttrvb</t>
  </si>
  <si>
    <t>/r/investing/comments/f0ey5u/recession_fears_grow_as_german_economy_could_face/fgwcijm/</t>
  </si>
  <si>
    <t>Since you are young, I would buy one ETF based on world stock index. These are around 1600 strongest stocks of the whole world. Add regularly new money. There is not much more you need to know about investing. You are automatically participating in the stock market for the long term and beating 95% of so called professionals with high fees.
If you like gambling, take around 10% and buy whatever you feel is the future like Tesla, Uber, luckin coffee, Netflix etc.
After you are 60 years old you could move approximately 30% to long term government bonds ETF.
Have fun and enjoy.</t>
  </si>
  <si>
    <t>fgw54me</t>
  </si>
  <si>
    <t>/r/investing/comments/f0p791/i_am_nub/fgw54me/</t>
  </si>
  <si>
    <t>I know a guy that works at Tesla. If they see you on your phone they'll fire you. I don't think Elon will tolerate any kind of inefficiency.</t>
  </si>
  <si>
    <t>fgvr43z</t>
  </si>
  <si>
    <t>t1_fgv31h7</t>
  </si>
  <si>
    <t>/r/investing/comments/f0fnok/ford_shakes_up_top_management_promises_faster/fgvr43z/</t>
  </si>
  <si>
    <t>1Dick1Man</t>
  </si>
  <si>
    <t>t2_3sck9d5s</t>
  </si>
  <si>
    <t>Tesla. 1gb WiFi in a self driving car.</t>
  </si>
  <si>
    <t>fgvdllb</t>
  </si>
  <si>
    <t>/r/investing/comments/f0ltmg/what_companies_would_benefit_from_starlink/fgvdllb/</t>
  </si>
  <si>
    <t>Computer_Philosopher</t>
  </si>
  <si>
    <t>t2_3quuy4ee</t>
  </si>
  <si>
    <t>If F goes bankrupt I could see them buying it for intellectual property and nameplates. Imagine Tesla making a *real* electric Mustang or an F-150 Cybertruck.</t>
  </si>
  <si>
    <t>fgv50br</t>
  </si>
  <si>
    <t>/r/investing/comments/f0fnok/ford_shakes_up_top_management_promises_faster/fgv50br/</t>
  </si>
  <si>
    <t>robertdowneysoft</t>
  </si>
  <si>
    <t>t2_vs65vfd</t>
  </si>
  <si>
    <t>Theres a Tesla Charging station in Aberdeen Washington. 
The infastructure is slowly getting there. If its in Aberdeen of all places? Thats a good sign that the infastructure is advancing</t>
  </si>
  <si>
    <t>fgv35x4</t>
  </si>
  <si>
    <t>/r/investing/comments/f0ey5u/recession_fears_grow_as_german_economy_could_face/fgv35x4/</t>
  </si>
  <si>
    <t>I just read a biography about Elon and there were a few chapters on Tesla and how differently they operate compared to US car manufacturers. They use flat management structures to make quick decisions, force people to work as lean as possible, encourage ingenuity and problem solving.
They interviewed some engineers who were mind blown at Tesla after working at other car plants. They specifically brought up your points about being able to make fixes or adjustments with parts already on hand.
It's just interesting to hear you first hand talk about all of awful bloat in these companies after reading about it. It's hard to believe it's that crazy out of control. The future of car manufacturers will certainly be interesting to follow!</t>
  </si>
  <si>
    <t>fgv31h7</t>
  </si>
  <si>
    <t>t1_fgubuin</t>
  </si>
  <si>
    <t>/r/investing/comments/f0fnok/ford_shakes_up_top_management_promises_faster/fgv31h7/</t>
  </si>
  <si>
    <t>Pennystock_YOLOer</t>
  </si>
  <si>
    <t>t2_as0096c</t>
  </si>
  <si>
    <t>I love musk, he's so god damn smart. O don't get how some people have an issue with him.</t>
  </si>
  <si>
    <t>fguwd1r</t>
  </si>
  <si>
    <t>t3_ezwjdt</t>
  </si>
  <si>
    <t>t1_fgsiquu</t>
  </si>
  <si>
    <t>/r/investing/comments/ezwjdt/musks_spacex_plans_a_spinoff_ipo_for_starlink/fguwd1r/</t>
  </si>
  <si>
    <t>Came for TSLA predictions...stayed for lecture about asset inflation killing the working class.</t>
  </si>
  <si>
    <t>fguw0a2</t>
  </si>
  <si>
    <t>t3_f0ju5c</t>
  </si>
  <si>
    <t>/r/investing/comments/f0ju5c/financial_crisis_observatory_global_bubble_status/fguw0a2/</t>
  </si>
  <si>
    <t>Or they pretend to know what was going to happen in hindsight, ex. Tesla dipping after its rally.</t>
  </si>
  <si>
    <t>fgupz4z</t>
  </si>
  <si>
    <t>t3_f0bj4v</t>
  </si>
  <si>
    <t>t1_fgtfesg</t>
  </si>
  <si>
    <t>/r/investing/comments/f0bj4v/why_are_rates_falling_today_with_the_strong_jobs/fgupz4z/</t>
  </si>
  <si>
    <t>SSJ4_cyclist</t>
  </si>
  <si>
    <t>t2_1sb5g2b5</t>
  </si>
  <si>
    <t>Volkswagen is betting pretty big on electric vehicles, it's just they're a bit late to the Tesla party.</t>
  </si>
  <si>
    <t>fgulqqv</t>
  </si>
  <si>
    <t>/r/investing/comments/f0ey5u/recession_fears_grow_as_german_economy_could_face/fgulqqv/</t>
  </si>
  <si>
    <t>I agree that people purchasing a fully loaded P100D model S arenâ€™t buying it to save money on gas, same goes for the Porsche. However, Porsche is taking the same route as Tesla. Start off with a more prestigious model, and slowly trickle the tech into cheaper more readily available models. 
Right now if youâ€™re in the market for an EV, efficiency is going to one of your top factors that dictate which car you purchase. 
Not sure if youâ€™re a car guy but looking at what is happening with Porsche and the car industry in general, Iâ€™m going to have to respectfully disagree with the statement that you â€œdonâ€™t think Porsche aimed at developing a very efficient carâ€
The whole reason weâ€™ve seen an increase in hybrids and EVs are due to government regulations that restrict what the manufactures produce.
Why would Porsche add turbos to every single model they have (except the gt3)? Itâ€™s to increase efficiency. 
Why is Porsche muffling the sound of their engines with a particulate filter? Itâ€™s to increase efficiency
Why is Porsche adding a 7 speed manual transmission? Itâ€™s to pass the regulations as they need taller and longer ratios so the cars arenâ€™t burning as much fuel. 
Everything Porsche is doing, other than their industrial design, is more or less motivated by efficiency, which is something that they or petroleum heads might not like, but they really donâ€™t have a choice.</t>
  </si>
  <si>
    <t>fguk8ip</t>
  </si>
  <si>
    <t>t3_ezpcus</t>
  </si>
  <si>
    <t>t1_fgsdx6a</t>
  </si>
  <si>
    <t>/r/investing/comments/ezpcus/vw_the_tesla_of_2009/fguk8ip/</t>
  </si>
  <si>
    <t>jyjdlns</t>
  </si>
  <si>
    <t>t2_5mdfdsus</t>
  </si>
  <si>
    <t>Thanks for the reply. I am german so i dont know about the sec stuff. But I think i just have to add the spread on top of the current value of the stock and if that number then will be crossed, then I will profit right ?
Lets say:
Tesla is at: 300$
Buy for: 305$
Sell for: 295$
So if i buy a stock now, I spend 305$ and if i want to sell then that gives me 295$ right ? 
So I would have to wait until i am at 315$ to sell for 5$ profit ? Or how does it work ?
Thank you!!</t>
  </si>
  <si>
    <t>fguihq6</t>
  </si>
  <si>
    <t>t3_f0aixb</t>
  </si>
  <si>
    <t>t1_fgu7jve</t>
  </si>
  <si>
    <t>/r/investing/comments/f0aixb/us_added_225000_jobs_in_january_vs_165000_expected/fguihq6/</t>
  </si>
  <si>
    <t>BLNK? Theyâ€™re going bankrupt very soon unless they raise capital or get bought out. Why would anyone use their chargers at 2x the price of a Tesla charger?</t>
  </si>
  <si>
    <t>fguc8ku</t>
  </si>
  <si>
    <t>t1_fgtw1j5</t>
  </si>
  <si>
    <t>/r/investing/comments/f0ey5u/recession_fears_grow_as_german_economy_could_face/fguc8ku/</t>
  </si>
  <si>
    <t>&amp;gt;Couldn't Tesla just buy Ford at this point? Should they?
God I would pay to see that if not just for the shitstorm it would stir up on multiple subreddits lol.</t>
  </si>
  <si>
    <t>fgubkpz</t>
  </si>
  <si>
    <t>/r/investing/comments/f0fnok/ford_shakes_up_top_management_promises_faster/fgubkpz/</t>
  </si>
  <si>
    <t>Well, I donâ€™t touch automakers because I donâ€™t feel like I fully grasp the economics around them - too many complex variables. 
That said, based on the valuation of Tesla, it has to get very big very quickly. It is now HALF the MC of Toyota and more than double that of Honda. This isnâ€™t just the US, this requires more or less global automotive domination.</t>
  </si>
  <si>
    <t>fgua0io</t>
  </si>
  <si>
    <t>t1_fgu89vk</t>
  </si>
  <si>
    <t>/r/investing/comments/f0ey5u/recession_fears_grow_as_german_economy_could_face/fgua0io/</t>
  </si>
  <si>
    <t>&amp;gt;German here. Well, the industrial/manufacturing part of my (German/European) portfolio is not really fun to watch, but not terrible either. Other than that, our recession still feels pretty abstract. There are some layoffs, but they are mostly aimed at contractors and temporary staff.
PMIs below 50% is something the government cant hide. PMIs below 50% by definition mean large layoffs and if they arent... then you have a disaster ticking time bomb of an economy. 
I have no investment in the euro area really. To be honest kind of wish I did have access to those markets. Certainly looks like either german government is hiding something or the allegations that the balkans are being abused are true. I have no idea.
&amp;gt;Disclaimer: I own no automotive stocks, because I am already earning my bread and butter in this industry.
Very good idea. I don't own tech stocks under the same rule. At the same time I dont own any of the big 3 nor TSLA. Auto cycle is real and Ford I predict will become a penny stock briefly. GM is probably headed to low 10s. Fiat chrysler will be headed to single digits. 
When those stocks get there... I'm buying :)</t>
  </si>
  <si>
    <t>fgu9wj5</t>
  </si>
  <si>
    <t>t1_fgu6aw9</t>
  </si>
  <si>
    <t>/r/investing/comments/f0ey5u/recession_fears_grow_as_german_economy_could_face/fgu9wj5/</t>
  </si>
  <si>
    <t>justmentioning</t>
  </si>
  <si>
    <t>t2_53eim</t>
  </si>
  <si>
    <t>There will be ICE cars and cars from Germany all over the world in the next years. The sales numbers went up yoy for quite some time. The EVs are coming (yes Tesla fan boys are crying because too late), and will be available, but most of the world is not ready right now. 
Of course there will be more Teslas but there won't be a monopoly as people often seem to think. Or how long exactly will it take Tesla to produce about 50 million cars a year?</t>
  </si>
  <si>
    <t>fgu9dsa</t>
  </si>
  <si>
    <t>/r/investing/comments/f0ey5u/recession_fears_grow_as_german_economy_could_face/fgu9dsa/</t>
  </si>
  <si>
    <t>Almost? This company has no EPS ratio because it is not generating enough money and people value it higher than other carmakers. Thats American patriotism decoupled from reality.
I do believe in the future of electric cars, I am glad that Tesla is building the next factory in my area, but this forward pricing is out of control. Good luck with your money.</t>
  </si>
  <si>
    <t>fgu89vk</t>
  </si>
  <si>
    <t>t1_fgtzozi</t>
  </si>
  <si>
    <t>/r/investing/comments/f0ey5u/recession_fears_grow_as_german_economy_could_face/fgu89vk/</t>
  </si>
  <si>
    <t>You can set up your buys and sells to have limits. 
Say company XYZ current price is shown at $100 
Ask: $100.10
Bid: $99.90
When you sell at "market" you will get $99.90. If you buy at market it will be $100.10.
Now if you just sold a stock, you can reinvest that money but you will have to wait 2 days for the funds to be confirmed before selling again with the same money.  Otherwise your account will be suspended by the SEC for 90 days.
Also I would stay away from Tesla if I were you until things settle with it. Right now it is highly volatile so you can lose a lot of money fast. The SEC even had to step in recently because of the large price increase/decrease.</t>
  </si>
  <si>
    <t>fgu7jve</t>
  </si>
  <si>
    <t>t1_fgtyx3i</t>
  </si>
  <si>
    <t>/r/investing/comments/f0aixb/us_added_225000_jobs_in_january_vs_165000_expected/fgu7jve/</t>
  </si>
  <si>
    <t>And taxes. Losses on a TSLA flier are useful in a taxable account, useless in a Roth.</t>
  </si>
  <si>
    <t>fgu6ulg</t>
  </si>
  <si>
    <t>t3_f09nak</t>
  </si>
  <si>
    <t>t1_fgtfp4b</t>
  </si>
  <si>
    <t>/r/investing/comments/f09nak/daily_advice_thread_all_basic_help_or_advice/fgu6ulg/</t>
  </si>
  <si>
    <t>human_experience123</t>
  </si>
  <si>
    <t>t2_4ww9bw9r</t>
  </si>
  <si>
    <t>All in TSLA
...jk don't do that</t>
  </si>
  <si>
    <t>fgu6k6h</t>
  </si>
  <si>
    <t>t3_f0hj4i</t>
  </si>
  <si>
    <t>/r/investing/comments/f0hj4i/what_should_i_do_with_50k/fgu6k6h/</t>
  </si>
  <si>
    <t>Iâ€™m at a point where I have no idea whether these comments are meme posts or are serious. 
Right now, buying TSLA is essentially a greater fools game. It could go much higher or it could crash. The price is almost decoupled from earnings. Still a lot of money to be made, but investors should not touch it unless they have a big appetite for risk. 
Shorting Oil and Saudi have already been done by large institutional investors so make sure youâ€™re ahead of them and not behind them if you do that. Saudi Aramco is a fucking mess, so donâ€™t touch it unless you absolutely know what youâ€™re doing.
Shorting Germany? Note that the DAX has been following the S&amp;amp;P and not the Hang Seng despite all the current news. Why not short the Hang Seng instead?</t>
  </si>
  <si>
    <t>fgtzozi</t>
  </si>
  <si>
    <t>t1_fgtw914</t>
  </si>
  <si>
    <t>/r/investing/comments/f0ey5u/recession_fears_grow_as_german_economy_could_face/fgtzozi/</t>
  </si>
  <si>
    <t>Thank you. I put 10k into tesla and instantly was like 800$ down. Is that because of the spread and because selling price is lower than buying ? 
I thought originally that you can buy stock X at 15:00 wait until it goes up 2$ and sell it again at 15:04 for example and profit D: so i thougt you could buy and sell all the time and make small profits that add up.
But it is not like that right ? ðŸ˜</t>
  </si>
  <si>
    <t>fgtyx3i</t>
  </si>
  <si>
    <t>t1_fgtuybl</t>
  </si>
  <si>
    <t>/r/investing/comments/f0aixb/us_added_225000_jobs_in_january_vs_165000_expected/fgtyx3i/</t>
  </si>
  <si>
    <t>the_dark_side</t>
  </si>
  <si>
    <t>t2_4fveu</t>
  </si>
  <si>
    <t>Yeah. Short Germany / oil / saudis. and long Tesla.</t>
  </si>
  <si>
    <t>fgtw914</t>
  </si>
  <si>
    <t>/r/investing/comments/f0ey5u/recession_fears_grow_as_german_economy_could_face/fgtw914/</t>
  </si>
  <si>
    <t>Car sales are down as people hold out for electric cars. This is good news for BLNK &amp;amp; TSLA</t>
  </si>
  <si>
    <t>fgtw1j5</t>
  </si>
  <si>
    <t>t1_fgts3kb</t>
  </si>
  <si>
    <t>/r/investing/comments/f0ey5u/recession_fears_grow_as_german_economy_could_face/fgtw1j5/</t>
  </si>
  <si>
    <t>Tesla barely makes the same product as Ford.  It would be like Apple (Steve jobs Apple, not Tim Cook Apple) buying Texas Instruments.
Unless there is a supply chain or assembly line benefit I can't think of, it would complicate an already difficult to control product lineup and give no value add to the products that are driving the hope of growth into realization of valuations.</t>
  </si>
  <si>
    <t>fgtv55w</t>
  </si>
  <si>
    <t>/r/investing/comments/f0fnok/ford_shakes_up_top_management_promises_faster/fgtv55w/</t>
  </si>
  <si>
    <t>Germany is reliant on ICE automobiles in a world that is probably leaving them sooner than anyone thinks.
Electric vehicles offer a lot to the consumer - very good driving experience, lower maintenance costs, less expensive to fuel, fewer parts which likely means less inconvenience related to breakdown and repair.
Right now, the infrastructure is limited. I've only seen Tesla charging stations in major metros, but even backwater shitholes in the most rural parts of Wyoming have gas stations. 
This is going to be a painful transition for many Germans.</t>
  </si>
  <si>
    <t>fgttrvb</t>
  </si>
  <si>
    <t>/r/investing/comments/f0ey5u/recession_fears_grow_as_german_economy_could_face/fgttrvb/</t>
  </si>
  <si>
    <t>shtarship</t>
  </si>
  <si>
    <t>t2_4rfnujc1</t>
  </si>
  <si>
    <t>Share based settlement. Would dilute Tesla by 30% give or take. Of course subject to Ford's shareholders approval vote.</t>
  </si>
  <si>
    <t>fgttepy</t>
  </si>
  <si>
    <t>t1_fgtsuxk</t>
  </si>
  <si>
    <t>/r/investing/comments/f0fnok/ford_shakes_up_top_management_promises_faster/fgttepy/</t>
  </si>
  <si>
    <t>JelliFingaz</t>
  </si>
  <si>
    <t>t2_2aulheac</t>
  </si>
  <si>
    <t>I can't imagine how hard it would be for Tesla to turn a company like Ford around. 100+ years of culture around something that's dying out. Labor unions. All that. Sounds like a giant waste of time and money.
I also have no idea what i'm talking about so i;m probably wrong, I just work for a company that's been around for 150+ years and know what it's like for folks to be stuck in their ways and resistant to change.</t>
  </si>
  <si>
    <t>fgtr6c5</t>
  </si>
  <si>
    <t>t1_fgtpy3c</t>
  </si>
  <si>
    <t>/r/investing/comments/f0fnok/ford_shakes_up_top_management_promises_faster/fgtr6c5/</t>
  </si>
  <si>
    <t>They can, in theory if it is not a cash settled buy out. But what is the added value to Tesla from this transaction?</t>
  </si>
  <si>
    <t>fgtpy3c</t>
  </si>
  <si>
    <t>/r/investing/comments/f0fnok/ford_shakes_up_top_management_promises_faster/fgtpy3c/</t>
  </si>
  <si>
    <t>new-grad-hot-shit</t>
  </si>
  <si>
    <t>t2_5lf910wf</t>
  </si>
  <si>
    <t>TSLA Mkt cap	133.65B
Ford Mkt cap	32.32B
Couldn't Tesla just buy Ford at this point? Should they?</t>
  </si>
  <si>
    <t>fgtoa1h</t>
  </si>
  <si>
    <t>/r/investing/comments/f0fnok/ford_shakes_up_top_management_promises_faster/fgtoa1h/</t>
  </si>
  <si>
    <t>Jwceltic5</t>
  </si>
  <si>
    <t>t2_ow5tv</t>
  </si>
  <si>
    <t>The investing in TSLA part doesn't really matter for your question. It mostly comes down to whether you want the liquidity of having it in a taxable account you can sell and withdraw at any time, or want it in your retirement account that has limited withdrawal capability.</t>
  </si>
  <si>
    <t>fgtfp4b</t>
  </si>
  <si>
    <t>t1_fgsvv2t</t>
  </si>
  <si>
    <t>/r/investing/comments/f09nak/daily_advice_thread_all_basic_help_or_advice/fgtfp4b/</t>
  </si>
  <si>
    <t>&amp;gt; You think just because Elon is doing this nobody else is?
Nobody else is currently doing what SpaceX is doing, no.
&amp;gt; One of Starlink's competitors launched dozens of satellites just yesterday. Look up OneWeb. Then there's also Telesat and Amazon bringing up there rear.
I'm well aware of OneWeb. Their network is going to have higher latency, it's going to cost them 10x as much to build it, and it's likely going to take them 3-4x longer before it's functional. By the time OneWeb has anything to sell, Starlink will already have a 4 year head start on them.
Amazon hasn't even reached orbit, and Telesat just has a paper plan.
&amp;gt; Lastly, telcos already have an existing network and customer base. They can retain most of them just by lowering prices and upping speeds.
Which is why Starlink isn't even going to be targeting dense urban populations for consumer services. They'll go capture the other 30-40% of the population that is under-served/not-served with Internet service (along with government, military, airline, oceanliner, financial, scientific, and other services).</t>
  </si>
  <si>
    <t>fgtat6n</t>
  </si>
  <si>
    <t>t1_fgsy4h3</t>
  </si>
  <si>
    <t>/r/investing/comments/ezwjdt/musks_spacex_plans_a_spinoff_ipo_for_starlink/fgtat6n/</t>
  </si>
  <si>
    <t>You think just because Elon is doing this nobody else is?
One of Starlink's competitors launched dozens of satellites just yesterday.  Look up OneWeb.  Then there's also Telesat and Amazon bringing up there rear.  
Lastly, telcos already have an existing network and customer base.  They can retain most of them just by lowering prices.</t>
  </si>
  <si>
    <t>fgsy4h3</t>
  </si>
  <si>
    <t>t1_fgrejce</t>
  </si>
  <si>
    <t>/r/investing/comments/ezwjdt/musks_spacex_plans_a_spinoff_ipo_for_starlink/fgsy4h3/</t>
  </si>
  <si>
    <t>WorkerOfWorking</t>
  </si>
  <si>
    <t>t2_4ki8h2s9</t>
  </si>
  <si>
    <t>Elon will own a controlling majority of it they will at max own a large minority share.</t>
  </si>
  <si>
    <t>fgsxqnx</t>
  </si>
  <si>
    <t>t1_fgqzoap</t>
  </si>
  <si>
    <t>/r/investing/comments/ezwjdt/musks_spacex_plans_a_spinoff_ipo_for_starlink/fgsxqnx/</t>
  </si>
  <si>
    <t>Hi there, I started investing recently Roth IRA(25 years old) and I currently hold VTI, VXUS, BND and QQQ. To make the question short, I want to invest in Tesla(just not sure how to go about), nothing big but put some money aside for it every week. Now I don't know if its wise to do this in my Roth IRA or just do it in a individual taxable account, I'm a bit confused :/</t>
  </si>
  <si>
    <t>fgsvv2t</t>
  </si>
  <si>
    <t>/r/investing/comments/f09nak/daily_advice_thread_all_basic_help_or_advice/fgsvv2t/</t>
  </si>
  <si>
    <t>Most people will not have the ability or time to apply all of what is in "The Intelligent Investor".  And, as has already been said, reporting is far more complex than it used to be, and the focus of the book isn't as relevant as it once was.  For instance, try applying those concepts to analysis of a company like Tesla or Uber and see what sort of valuations you end up with.
I think Peter Lynch's books "One Up on Wall Street" and "Beating the Street" and both under rated books.  Also, Phil Fischer's "Common Stocks and Uncommon Profits".</t>
  </si>
  <si>
    <t>fgsrux4</t>
  </si>
  <si>
    <t>t3_f0agte</t>
  </si>
  <si>
    <t>/r/investing/comments/f0agte/read_first_random_walk_or_intelligent_investor/fgsrux4/</t>
  </si>
  <si>
    <t>They should do The Big Short 2: a real life adaptation of Steve Eismann shorting TSLA and TSLA going up by a bajillion%</t>
  </si>
  <si>
    <t>fgsovsu</t>
  </si>
  <si>
    <t>t3_f0bdsj</t>
  </si>
  <si>
    <t>/r/investing/comments/f0bdsj/i_was_rewatching_the_big_short_great_movie_for/fgsovsu/</t>
  </si>
  <si>
    <t>US stocks increase despite coronavirus, china supply chain choke.
Tesla stock reflects Elon as Jesus Christ Himself
and, at the top of a record bull market
&amp;amp;#x200B;
nothing making sense is the norm</t>
  </si>
  <si>
    <t>fgsogjb</t>
  </si>
  <si>
    <t>/r/investing/comments/f0bj4v/why_are_rates_falling_today_with_the_strong_jobs/fgsogjb/</t>
  </si>
  <si>
    <t>&amp;gt;through spaceX Elon can launch orders of magnitude more satellites than competitors 
I suggest you look up what Amazon has planned.....
&amp;amp;#x200B;
&amp;gt;  cable companies just seem to be raising prices as they lose more customers to streaming. 
Let me guess.  You live in the US or Canada?  There's a whole world beyond the US or Canada where telcos and cable operators have survived and even made profits with customers who have incomes a fraction of those in North America.  And for Starlink to be a trillion dollar company, this is who it has to compete with effectively.
I'm not by any means suggesting that Starlink won't succeed.  I just find the claims that this is another Tesla to be overblown.  You know what is another Tesla? Space X.  But that's not the IPO.....</t>
  </si>
  <si>
    <t>fgsny96</t>
  </si>
  <si>
    <t>t1_fgsn4jr</t>
  </si>
  <si>
    <t>/r/investing/comments/ezwjdt/musks_spacex_plans_a_spinoff_ipo_for_starlink/fgsny96/</t>
  </si>
  <si>
    <t>Huellio</t>
  </si>
  <si>
    <t>t2_439iz</t>
  </si>
  <si>
    <t>Starlink satellites are supposed to be operating at like 350km orbit if I remember right, that was one of the big points is that through spaceX Elon can launch orders of magnitude more satellites than competitors to maintain global coverage at a lower altitude, meaning lower latency and higher bandwidth.  Everything I've read about starlink suggests its going to be doing something that has already been in place for a while, but at a level that wasn't possible until recently.
As for your second point, cable companies just seem to be raising prices as they lose more customers to streaming.  Either way more competition in the sector will be great for everyone.</t>
  </si>
  <si>
    <t>fgsn4jr</t>
  </si>
  <si>
    <t>t1_fgrgkve</t>
  </si>
  <si>
    <t>/r/investing/comments/ezwjdt/musks_spacex_plans_a_spinoff_ipo_for_starlink/fgsn4jr/</t>
  </si>
  <si>
    <t>thinkofanamefast</t>
  </si>
  <si>
    <t>t2_y1qut</t>
  </si>
  <si>
    <t>OK, but AMT p/e ratio is in the 60s.  Why should that happen when 90% of profits have to be distributed, limiting growth without new dilutive investors, unless investors feel the rents on their properties will increase at some incredible rate. It's not like TSLA where they can produce more cars and more profits.</t>
  </si>
  <si>
    <t>fgsmytw</t>
  </si>
  <si>
    <t>t3_f0a5x9</t>
  </si>
  <si>
    <t>t1_fgskxi2</t>
  </si>
  <si>
    <t>/r/investing/comments/f0a5x9/equitymulifamily_reit_returns_vs_private_lp/fgsmytw/</t>
  </si>
  <si>
    <t>Read the history of OneWeb. The founder sounds as passionate about global connectivity as Elon Musk is about electric cars. He was building networks in Africa before Musk had a roadster.  
The real question is whether there's enough business in this space for 4 competitors.  Unlike EVs, Space X has real competition in this space.  Any of these companies could target consumers just like Starlink. And that's assuming there's more money in serving consumers as opposed to just doing high bandwidth and constant demand (say tracking for example) applications.</t>
  </si>
  <si>
    <t>fgslsnc</t>
  </si>
  <si>
    <t>t1_fgsfehy</t>
  </si>
  <si>
    <t>/r/investing/comments/ezwjdt/musks_spacex_plans_a_spinoff_ipo_for_starlink/fgslsnc/</t>
  </si>
  <si>
    <t>Honestly, Elon Musk is a business genius. That's not hero worship or anything (he has a ton of personality flaws, as do we all), but the man is dragging us into the future. If you would have said 20 years ago that one guy would build two companies, one that will shift the entire auto industry to BEV, and one that will decrease the price of accessing space by 10-20x...nobody would believe you. The fact that he's leveraging all these companies against each other to essentially invent new revenue streams is unbelievable.</t>
  </si>
  <si>
    <t>fgsiquu</t>
  </si>
  <si>
    <t>t1_fgs5w2g</t>
  </si>
  <si>
    <t>/r/investing/comments/ezwjdt/musks_spacex_plans_a_spinoff_ipo_for_starlink/fgsiquu/</t>
  </si>
  <si>
    <t>pisshead_</t>
  </si>
  <si>
    <t>t2_lpbv7</t>
  </si>
  <si>
    <t>How do you accurately price a stock taking into account the Musk hype factor? No bank would have predicted Tesla being priced what it is based on anything related to reality.</t>
  </si>
  <si>
    <t>fgshr3x</t>
  </si>
  <si>
    <t>t1_fgqc0vr</t>
  </si>
  <si>
    <t>/r/investing/comments/ezwjdt/musks_spacex_plans_a_spinoff_ipo_for_starlink/fgshr3x/</t>
  </si>
  <si>
    <t>VW has one of the biggest R&amp;amp;D Budgets in the world. I wouldn't be surprised if they have something similar in the pipeline. They are just not known to be boasting too much on Twitter compared to Musk.</t>
  </si>
  <si>
    <t>fgsenyq</t>
  </si>
  <si>
    <t>t1_fgqbn32</t>
  </si>
  <si>
    <t>/r/investing/comments/ezpcus/vw_the_tesla_of_2009/fgsenyq/</t>
  </si>
  <si>
    <t>&amp;gt; Just look at the new Porsche EV, made in 2019, but has less range than a Tesla made 8 years ago. 
I think this not a good comparsion. The Porsche has less efficiency. But who buys a Porsche with efficiency in mind? And I don't think Porsche aimed at developing a very efficient car.</t>
  </si>
  <si>
    <t>fgsdx6a</t>
  </si>
  <si>
    <t>t1_fgpj84t</t>
  </si>
  <si>
    <t>/r/investing/comments/ezpcus/vw_the_tesla_of_2009/fgsdx6a/</t>
  </si>
  <si>
    <t>kodaxmax</t>
  </si>
  <si>
    <t>t2_98ajy</t>
  </si>
  <si>
    <t>unless elon himself intends to sell.</t>
  </si>
  <si>
    <t>fgsd0h8</t>
  </si>
  <si>
    <t>t1_fgq85u9</t>
  </si>
  <si>
    <t>/r/investing/comments/ezwjdt/musks_spacex_plans_a_spinoff_ipo_for_starlink/fgsd0h8/</t>
  </si>
  <si>
    <t>thisistheenderme</t>
  </si>
  <si>
    <t>t2_40tz2v35</t>
  </si>
  <si>
    <t>Right â€” and this is riddled with all kinds of conflict of interests which should keep any serious investor afraid.
It would be really easy for Musk to funnel profits from the public company to the private company where he benefits more.  
This arrangement is ripe for all kinds of fraud that your average retail investor (Musk enthusiast) will gloss over.</t>
  </si>
  <si>
    <t>fgs6y6h</t>
  </si>
  <si>
    <t>t1_fgq5xkd</t>
  </si>
  <si>
    <t>/r/investing/comments/ezwjdt/musks_spacex_plans_a_spinoff_ipo_for_starlink/fgs6y6h/</t>
  </si>
  <si>
    <t>Just wondering, this post showed up on /investing right? I keep trying to post on there and WSB but it says account too new to post, but yesterday I was allowed to post on /investing and WSB was down. I just started posting to reddit yesterday but have used it heavily for many years. Check out the first post I made yesterday itâ€™s about tsla option play made two days ago, but people asked for more suggestions and I made some for yesterday and coming short and long term two responses to the comments.</t>
  </si>
  <si>
    <t>fgs5kyv</t>
  </si>
  <si>
    <t>t3_f08qhs</t>
  </si>
  <si>
    <t>/r/investing/comments/f08qhs/cheers_to_anyone_who_followed_my_advice/fgs5kyv/</t>
  </si>
  <si>
    <t>Market not open 24/7. Why bitcoin can be traded all the time including weekends, christmas time... and Tesla not? Is there alternative?
Unability to buy fraction of stock. This should be utilized by the platform. 2 people holding 1/2 of the stock? just give them 1/2 dividend... 2 people buy 1/3 of the stock? Ok we are generous platform, we buy 1 and divide rest to them.
Different trading platforms for different stocks. Wanna buy US stock, Turkish, China? I just want something simple, where there is everything.
Spread when buying/selling. Just pay monthly fee and get rid off this nonsence.</t>
  </si>
  <si>
    <t>fgs46lo</t>
  </si>
  <si>
    <t>t3_f04j1i</t>
  </si>
  <si>
    <t>/r/investing/comments/f04j1i/most_annoying_thing_about_stock_investing_to_you/fgs46lo/</t>
  </si>
  <si>
    <t>almostthemainman</t>
  </si>
  <si>
    <t>t2_4fw2kpv3</t>
  </si>
  <si>
    <t>Tesla is so last week bruh.  Everyone knows we are onto Microsoft now.  
[get it together...](https://m.youtube.com/watch?v=xIAfCupuZ3w)</t>
  </si>
  <si>
    <t>fgs35cj</t>
  </si>
  <si>
    <t>t3_ezrgm3</t>
  </si>
  <si>
    <t>t1_fgs07b0</t>
  </si>
  <si>
    <t>/r/investing/comments/ezrgm3/daily_advice_thread_all_basic_help_or_advice/fgs35cj/</t>
  </si>
  <si>
    <t>Just yolo it all Into tsla calls.</t>
  </si>
  <si>
    <t>fgs29b4</t>
  </si>
  <si>
    <t>t3_f082jh</t>
  </si>
  <si>
    <t>/r/investing/comments/f082jh/the_easiest_20_ive_ever_made/fgs29b4/</t>
  </si>
  <si>
    <t>THUMB5UP</t>
  </si>
  <si>
    <t>t2_5ggsh</t>
  </si>
  <si>
    <t>Eh. They could always work a deal out with Musk to roll their satellites into Starlinkâ€™s array in order to get a lifetime reduced fee contract. Or something similar.</t>
  </si>
  <si>
    <t>fgs1tfi</t>
  </si>
  <si>
    <t>t1_fgq7f6s</t>
  </si>
  <si>
    <t>/r/investing/comments/ezwjdt/musks_spacex_plans_a_spinoff_ipo_for_starlink/fgs1tfi/</t>
  </si>
  <si>
    <t>monkey_prick</t>
  </si>
  <si>
    <t>t2_s566r</t>
  </si>
  <si>
    <t>Sell your furniture, house, car, kidney. ALL IN TESLA CALLS  
Get rich or live under a bridge, true WSB style</t>
  </si>
  <si>
    <t>fgs07b0</t>
  </si>
  <si>
    <t>t1_fgruciy</t>
  </si>
  <si>
    <t>/r/investing/comments/ezrgm3/daily_advice_thread_all_basic_help_or_advice/fgs07b0/</t>
  </si>
  <si>
    <t>Empirismus</t>
  </si>
  <si>
    <t>t2_kbl4a8a</t>
  </si>
  <si>
    <t>What technology? A proprietary software for their chinese made computer on board? Or a spying one, that can transform your car in to a pumpkin? 
Because automotive-wise, there isn't much going on, no innovations what so ever, BMW created complete circle of production(except micro-electronics maybe) even coil-processing for the electric engines, but their stocks ain't pushing thru the roof all of a sudden, also that BMW has way more technology, patents, production sites, the history of hundred years at last! I'd be rather long BMW than TSLA.</t>
  </si>
  <si>
    <t>fgrw68y</t>
  </si>
  <si>
    <t>t1_fgqr9ho</t>
  </si>
  <si>
    <t>/r/investing/comments/ezpcus/vw_the_tesla_of_2009/fgrw68y/</t>
  </si>
  <si>
    <t>&amp;gt;Elon just wants to make cars for people with too much money and no sense.
This couldn't be farther from reality. They pioneered mass manufacturing of BEVs while no one else was even attempting to build them. The cost involved in bootstrapping the company has been enormous. Thus, their prices being high. However, their business plan has always been to keep introducing less and less expensive cars and they're succeeding. They do have a $35.6k Model 3 and they'll eventually be cheaper or have a less expensive model.
Finally, Tesla is an energy company. They also sell grid storage batteries and solar panels.
&amp;gt; Teslaâ€™s mission is to accelerate the worldâ€™s transition to sustainable energy.
https://www.tesla.com/about</t>
  </si>
  <si>
    <t>fgru1mu</t>
  </si>
  <si>
    <t>t1_fgldhqi</t>
  </si>
  <si>
    <t>/r/investing/comments/eypaqx/tsla_up_another_9_premarket/fgru1mu/</t>
  </si>
  <si>
    <t>damnfn</t>
  </si>
  <si>
    <t>t2_1crz2q26</t>
  </si>
  <si>
    <t>Lol. They made a loss of 8.9 billion in 2019 and over 1 billion last quarter. And you guys are posses that tsla rises. Ahahaha</t>
  </si>
  <si>
    <t>fgrtegw</t>
  </si>
  <si>
    <t>t3_ezzetv</t>
  </si>
  <si>
    <t>t1_fgqoegt</t>
  </si>
  <si>
    <t>/r/investing/comments/ezzetv/uber_posts_better_than_expected_4q_revenue/fgrtegw/</t>
  </si>
  <si>
    <t>TeddyBongwater</t>
  </si>
  <si>
    <t>t2_qkmlv</t>
  </si>
  <si>
    <t>Tesla will be the most valuable company on Earth within 5 years in my opinion. But I'm a little biased because I own one of their products, and know first hand what amazing products they create.</t>
  </si>
  <si>
    <t>fgrpeeq</t>
  </si>
  <si>
    <t>t3_ejgowz</t>
  </si>
  <si>
    <t>t1_fgllhfp</t>
  </si>
  <si>
    <t>/r/investing/comments/ejgowz/tesla_tops_wall_street_estimates_with_a_record/fgrpeeq/</t>
  </si>
  <si>
    <t>Piripi123</t>
  </si>
  <si>
    <t>t2_31z9d755</t>
  </si>
  <si>
    <t>Bruh if this guy actually buys TSLA or MSFT because of the wsb retards here Iâ€™m gonna laugh so hard.</t>
  </si>
  <si>
    <t>fgroztn</t>
  </si>
  <si>
    <t>t3_f04ivn</t>
  </si>
  <si>
    <t>/r/investing/comments/f04ivn/100k_to_invest_advice/fgroztn/</t>
  </si>
  <si>
    <t>the_underdog01</t>
  </si>
  <si>
    <t>t2_nqwi1fe</t>
  </si>
  <si>
    <t>True, anything can happen, but Tesla has shown lots of potential</t>
  </si>
  <si>
    <t>fgrm3b3</t>
  </si>
  <si>
    <t>t1_fgrlv6r</t>
  </si>
  <si>
    <t>/r/investing/comments/f04ivn/100k_to_invest_advice/fgrm3b3/</t>
  </si>
  <si>
    <t>I recommended the stock a bit ago:
 [https://www.reddit.com/r/stocks/comments/eoni88/pinterest\_pins\_outgrows\_snapchat\_snap\_to\_become/](https://www.reddit.com/r/stocks/comments/eoni88/pinterest_pins_outgrows_snapchat_snap_to_become/) 
We may now be heading into a short squeeze. It won't be TSLA style, but there is enough short interest and enough pressure that I would not be surprised if we land above 30.
I am taking some profits now (\~20% of my position will cash out), but the rest I intend to let ride for a very long time.</t>
  </si>
  <si>
    <t>fgrk5le</t>
  </si>
  <si>
    <t>t3_f04nm7</t>
  </si>
  <si>
    <t>/r/investing/comments/f04nm7/pinterest_pins_currently_up_1712_afterhours/fgrk5le/</t>
  </si>
  <si>
    <t>Leaning towards set and forget, since Iâ€™ll be mentally drained from studying mostly. Iâ€™ll think about Tesla</t>
  </si>
  <si>
    <t>fgriqo4</t>
  </si>
  <si>
    <t>t1_fgri64r</t>
  </si>
  <si>
    <t>/r/investing/comments/f04ivn/100k_to_invest_advice/fgriqo4/</t>
  </si>
  <si>
    <t>Insiders have been selling massively since 2012. Iâ™¥ï¸ when insiders sell. It helps the stocks they sell, skyrocket. Did you see what happened when those firms sold $TSLA? ðŸ“ˆ</t>
  </si>
  <si>
    <t>fgrip7z</t>
  </si>
  <si>
    <t>t3_f04pu6</t>
  </si>
  <si>
    <t>/r/investing/comments/f04pu6/red_flags_emerge_in_us_stocks_with_insiders/fgrip7z/</t>
  </si>
  <si>
    <t>This is my big concern, Tesla has a larger cap than the big 3 Americans combined. Obviously on a 10 yr scale, Iâ€™d see massive gains, but on a 2 year scale, itâ€™s more frightening and unsure</t>
  </si>
  <si>
    <t>fgrikit</t>
  </si>
  <si>
    <t>t1_fgria9n</t>
  </si>
  <si>
    <t>/r/investing/comments/f04ivn/100k_to_invest_advice/fgrikit/</t>
  </si>
  <si>
    <t>ablanchette33</t>
  </si>
  <si>
    <t>t2_1pme1ciz</t>
  </si>
  <si>
    <t>Tesla is going down to 500 or below, theres no way they can maintain a higher market cap than GM for the timebeing</t>
  </si>
  <si>
    <t>fgria9n</t>
  </si>
  <si>
    <t>t1_fgrgrqz</t>
  </si>
  <si>
    <t>/r/investing/comments/f04ivn/100k_to_invest_advice/fgria9n/</t>
  </si>
  <si>
    <t>What about Tesla? I know theyâ€™ve been sporadic, especially lately, but I would think 2 years would show overall gains</t>
  </si>
  <si>
    <t>fgrgrqz</t>
  </si>
  <si>
    <t>t1_fgrglgc</t>
  </si>
  <si>
    <t>/r/investing/comments/f04ivn/100k_to_invest_advice/fgrgrqz/</t>
  </si>
  <si>
    <t>Can't upvote it enough!
Though correction is needed:
Ultra bull is someone who maxes out credit cards, maxes out lines of credit, gets a second mortgage on his only house and buys 2/21 $7000 TSLA calls on all he got.</t>
  </si>
  <si>
    <t>fgrgqjc</t>
  </si>
  <si>
    <t>t3_f03xjn</t>
  </si>
  <si>
    <t>t1_fgrcsdv</t>
  </si>
  <si>
    <t>/r/investing/comments/f03xjn/if_an_ultra_bear_is_considered_a_dragon_someone/fgrgqjc/</t>
  </si>
  <si>
    <t>This assumes a lot of things:
1) Starlink has the bandwidth to accomodate that kind of demand.  
2) Telcos won't adjust their prices.  Honestly, this one tends to be very much a North American perspective.  Go look how cheap data is in a lot of the world.  Cable can be even cheaper since it's already installed.  And there's very little cost to maintain it.
3) Companies won't build or buy into rival sat networks (there's three other competitors building LEO networks) if necessary.  This isn't Tesla with a good size tech moat.  There's enough talent in the space industry to replicate Starlink satellites in short order.  And heck, they can always pay Space X to launch them.  Or even pay more to someone else.  That hurts margins.  Doesn't make it unprofitable.
I don't see enough of a moat here.  If Starlink ends up some kind of exclusivity for comms sats at Space X, I'd buy the argument. I agree that they'd be profitable.  Trillion dollar company?  Unlikely.....
One last point. Satellite networks have a whole bunch of national security implications for a lot of countries.  Generally, these networks have been controlled by non-partisan international entities (INMARSAT comes to mind).  Somebody like Musk doing this is extraordinary.  I could see foreign government funding rival networks and/or even blocking signals in some places.</t>
  </si>
  <si>
    <t>fgrgkve</t>
  </si>
  <si>
    <t>t1_fgrco2r</t>
  </si>
  <si>
    <t>/r/investing/comments/ezwjdt/musks_spacex_plans_a_spinoff_ipo_for_starlink/fgrgkve/</t>
  </si>
  <si>
    <t>Autistictradeguy</t>
  </si>
  <si>
    <t>t2_1hgdsoax</t>
  </si>
  <si>
    <t>Ultra bull would be someone who buys 2/7 $1000 Tesla calls</t>
  </si>
  <si>
    <t>fgrcsdv</t>
  </si>
  <si>
    <t>/r/investing/comments/f03xjn/if_an_ultra_bear_is_considered_a_dragon_someone/fgrcsdv/</t>
  </si>
  <si>
    <t>here_eat_tits</t>
  </si>
  <si>
    <t>t2_1jatokcn</t>
  </si>
  <si>
    <t>Bro buy any OTM $TSLA call and STFU
Literally free money
Vibe with it 
Thank me later</t>
  </si>
  <si>
    <t>fgrbxtg</t>
  </si>
  <si>
    <t>t3_f03rvu</t>
  </si>
  <si>
    <t>/r/investing/comments/f03rvu/are_stocks_or_real_estate_better_for_my/fgrbxtg/</t>
  </si>
  <si>
    <t>Real estate if you have tons of time and capital. Stocks if you arenâ€™t a stupid fuckin bear. 2/7 $1000 $TSLA calls baby</t>
  </si>
  <si>
    <t>fgrbuo0</t>
  </si>
  <si>
    <t>/r/investing/comments/f03rvu/are_stocks_or_real_estate_better_for_my/fgrbuo0/</t>
  </si>
  <si>
    <t>Currently vibing on 2/7 $1000c $TSLA 420 contracts</t>
  </si>
  <si>
    <t>fgrbaz0</t>
  </si>
  <si>
    <t>t3_f03olh</t>
  </si>
  <si>
    <t>/r/investing/comments/f03olh/serious_why_is_everyone_in_this_subreddit_so/fgrbaz0/</t>
  </si>
  <si>
    <t>That's a good question, I'm honestly not sure how often those numbers are updated and what's the greatest source. And yeah it seems unlikely to be purely retail driving this upswing, tho I'm not sure we really know. My point was simply that institutional investment can be liquid too and would selloff wayy before Tesla became the highest market cap company in the world with a short squeeze *Ã  la* VW.</t>
  </si>
  <si>
    <t>fgrawr1</t>
  </si>
  <si>
    <t>t1_fgrae9o</t>
  </si>
  <si>
    <t>/r/investing/comments/ezpcus/vw_the_tesla_of_2009/fgrawr1/</t>
  </si>
  <si>
    <t>pizzlepaps</t>
  </si>
  <si>
    <t>t2_441cc</t>
  </si>
  <si>
    <t>This is probably the only intelligent comment I've ever read about tesla on this subreddit. It really shows how you can beat the market when 95% of commenters, probably representative of your average moron investor have no clue. I'd wager 99% of commenters in this sub reddit don't even know what dry electrodes are or what they mean for terrwatt hour growth. Hopefully they all short though, I appreciate their money!</t>
  </si>
  <si>
    <t>fgrasgn</t>
  </si>
  <si>
    <t>/r/investing/comments/ezpcus/vw_the_tesla_of_2009/fgrasgn/</t>
  </si>
  <si>
    <t>azgrown84</t>
  </si>
  <si>
    <t>t2_1t13cuwt</t>
  </si>
  <si>
    <t>can you imagine how hard this pops on day 1 ~~giving the Musk/Tesla hype~~ given that it gives people an alternative to big cable?
FTFY.</t>
  </si>
  <si>
    <t>fgr9piz</t>
  </si>
  <si>
    <t>t1_fgpzlfs</t>
  </si>
  <si>
    <t>/r/investing/comments/ezwjdt/musks_spacex_plans_a_spinoff_ipo_for_starlink/fgr9piz/</t>
  </si>
  <si>
    <t>Vega is how much the option moves in response to changes in implied volatility. IV usually drops a lot after earnings because earnings is a catalyst but it can also spike up like it did for tesla this week. That's probably what happened to your SPCE calls.  
When you buy a call, you can sell it to close your position. It's no longer your problem. The person who bought it from you could also be closing their own position (open interest would drop by one) or they could be opening a new one (open interest stays the same).  
When you write a call you do not need to also own the stock. If you don't, it's considered a naked call and you can theoretically lose an unlimited amount of money.  
You can combine different options and or stock into a spread with a more complex payoff profile. Each option in the spread is called a leg.</t>
  </si>
  <si>
    <t>fgr8t85</t>
  </si>
  <si>
    <t>t3_eqzmcj</t>
  </si>
  <si>
    <t>t1_fgr8rax</t>
  </si>
  <si>
    <t>/r/investing/comments/eqzmcj/considering_options_trades/fgr8t85/</t>
  </si>
  <si>
    <t>Love this story, I tell it to people and they're all wtf?
The irony is now Tesla is "emitting" it's legal limit of co2 (on the way to a zero emission future). Don't hate the player, I guess?</t>
  </si>
  <si>
    <t>fgr62rz</t>
  </si>
  <si>
    <t>t1_fgqdjr3</t>
  </si>
  <si>
    <t>/r/investing/comments/ezwjdt/musks_spacex_plans_a_spinoff_ipo_for_starlink/fgr62rz/</t>
  </si>
  <si>
    <t>Lol finally someone understands. And I speak as an owner of Tesla stock and product. I'll be ready to buy the dip when these sheep wander off, if I can't get in the actual ipo. Or not, I'd have to see some dd. Launching satellites ain't cheap and net access is, so I'm curious how the numbers work out.
Elon may be doing a 3d chess move on traders, unloading his bags.</t>
  </si>
  <si>
    <t>fgr5fbk</t>
  </si>
  <si>
    <t>t1_fgqa8av</t>
  </si>
  <si>
    <t>/r/investing/comments/ezwjdt/musks_spacex_plans_a_spinoff_ipo_for_starlink/fgr5fbk/</t>
  </si>
  <si>
    <t>Paradox68</t>
  </si>
  <si>
    <t>t2_nwspm</t>
  </si>
  <si>
    <t>Bezos done good, but can we agree that Elon Musk has done enough to deserve to be the richest man on the planet? I still want The Boring Company to get more contracts and maybe even government work to improve public transportation.</t>
  </si>
  <si>
    <t>fgr4y15</t>
  </si>
  <si>
    <t>/r/investing/comments/ezwjdt/musks_spacex_plans_a_spinoff_ipo_for_starlink/fgr4y15/</t>
  </si>
  <si>
    <t>J0hnsKn0w</t>
  </si>
  <si>
    <t>t2_2veqq0g4</t>
  </si>
  <si>
    <t>Too be fair. I knew nothing about stocks and invested in 10 shares of TSLA ranging between 313.00 &amp;amp; 507.00. Can you make a big come-up? Absolutely. Can you lose a bunch of money? Absolutely. I invest in Tesla because I believe in the company long term. Think about it. The more we mess up the planet the more people will be concerned about the environment and go electric/solar. I have very little doubt that in 5-10 years, Tesla's stock will be worth x thousands of dollars per share.</t>
  </si>
  <si>
    <t>fgr2lx5</t>
  </si>
  <si>
    <t>t1_fgqmep6</t>
  </si>
  <si>
    <t>/r/investing/comments/ezwjdt/musks_spacex_plans_a_spinoff_ipo_for_starlink/fgr2lx5/</t>
  </si>
  <si>
    <t>No, I am talking about NSERC/Tesla Canada Industrial Research.â€</t>
  </si>
  <si>
    <t>fgqzvaf</t>
  </si>
  <si>
    <t>t1_fgqe4pl</t>
  </si>
  <si>
    <t>/r/investing/comments/ezpcus/vw_the_tesla_of_2009/fgqzvaf/</t>
  </si>
  <si>
    <t>If I had to put it all down to one sentence â€” â€œLong preamble ending with me waking up a couple days ago, reading some messages in a private thread on my phone, sending some messages with some really good advice, then just being given funding from multiple sources to start a hedge fund without asking for it.â€
I say a bunch of stuff about how this my first reddit post and some background on me. Then I say some stuff about how I executed a really good, and extremely discounted and risky (because the time left on options were almost nothing) put then call option in the same day on tsla and advised a few other people I know to take similar action, some of whom are high net worth individuals that pay a lot to have their money managed and indulge in some trading themselves, for entertainment and educational purposes. Ended with them giving me a bunch of money to manage even though Iâ€™m not a professional. 
I do have a degree in economics/behavioral and psychology tho.</t>
  </si>
  <si>
    <t>fgqzbvx</t>
  </si>
  <si>
    <t>t3_ezvzeu</t>
  </si>
  <si>
    <t>t1_fgqfzxw</t>
  </si>
  <si>
    <t>/r/investing/comments/ezvzeu/tsla_options_and_an_interesting_background_story/fgqzbvx/</t>
  </si>
  <si>
    <t>dayaz36</t>
  </si>
  <si>
    <t>t2_5ch8x</t>
  </si>
  <si>
    <t>Right but now the SEC will regulate them. Given how theyâ€™ve gone after Elon for seemingly no reason in the past with Tesla, I hope they stay private.</t>
  </si>
  <si>
    <t>fgqz55x</t>
  </si>
  <si>
    <t>t1_fgq7i7p</t>
  </si>
  <si>
    <t>/r/investing/comments/ezwjdt/musks_spacex_plans_a_spinoff_ipo_for_starlink/fgqz55x/</t>
  </si>
  <si>
    <t>They sold calls around 600 too. Tesla didn't have unlimited upside.</t>
  </si>
  <si>
    <t>fgqyz11</t>
  </si>
  <si>
    <t>t1_fgqxxlk</t>
  </si>
  <si>
    <t>/r/investing/comments/ezwjdt/musks_spacex_plans_a_spinoff_ipo_for_starlink/fgqyz11/</t>
  </si>
  <si>
    <t>Take my money! Once I see the valuation at IPO that is. I waited a few months to buy TSLA after ipo but something tells me this one is going to the moon right off the hop</t>
  </si>
  <si>
    <t>fgqxjrf</t>
  </si>
  <si>
    <t>/r/investing/comments/ezwjdt/musks_spacex_plans_a_spinoff_ipo_for_starlink/fgqxjrf/</t>
  </si>
  <si>
    <t>Starlink will easily be 10x Tesla.</t>
  </si>
  <si>
    <t>fgqxiya</t>
  </si>
  <si>
    <t>t1_fgqmrio</t>
  </si>
  <si>
    <t>/r/investing/comments/ezwjdt/musks_spacex_plans_a_spinoff_ipo_for_starlink/fgqxiya/</t>
  </si>
  <si>
    <t>Elon Musk is Bill Brasky.</t>
  </si>
  <si>
    <t>fgqvqdv</t>
  </si>
  <si>
    <t>/r/investing/comments/ezwjdt/musks_spacex_plans_a_spinoff_ipo_for_starlink/fgqvqdv/</t>
  </si>
  <si>
    <t>Hmm this is not as short term of a move but I think a longer call option on beyond meat and  stitch fix should be big wins. Both are way heavily shorted, beyond meat valuation is kind of crazy but itâ€™s first to market like Netflix in an industry thatâ€™s going to grow a lot, if the company keeps pace itâ€™s likely ripe for a potential short squeeze I think this is even more true for stitch fix I think itâ€™s like 67% short or something, but itâ€™s a profitable company that has strong growth outlook and expected sales of 2B this coming year. Itâ€™s been profitable since the start and although itâ€™s grown a lot currently the price is a lot lower than earlier this year due to the shorting. I think if stitch fix hits or beats expectations halfway through the year it will start going up and short squeeze will make it explode. This is likely what played a part in its previous massive gains, but people still remain extremely strong on the short positions. Hell tsla still has 25% short positions which is huge, if they donâ€™t start covering while the price is low and it starts adjusting upwards again it could have another blow up past the previous high of 964 or whatever it was</t>
  </si>
  <si>
    <t>fgqv90h</t>
  </si>
  <si>
    <t>/r/investing/comments/ezvzeu/tsla_options_and_an_interesting_background_story/fgqv90h/</t>
  </si>
  <si>
    <t>plasmalightwave</t>
  </si>
  <si>
    <t>t2_iy468</t>
  </si>
  <si>
    <t>Musk is a good businessman</t>
  </si>
  <si>
    <t>fgquic6</t>
  </si>
  <si>
    <t>t1_fgqg8c4</t>
  </si>
  <si>
    <t>/r/investing/comments/ezwjdt/musks_spacex_plans_a_spinoff_ipo_for_starlink/fgquic6/</t>
  </si>
  <si>
    <t>Elon Musk?</t>
  </si>
  <si>
    <t>fgqtb67</t>
  </si>
  <si>
    <t>t3_f00h8w</t>
  </si>
  <si>
    <t>t1_fgqpz2z</t>
  </si>
  <si>
    <t>/r/investing/comments/f00h8w/who_to_follow_on_twitter/fgqtb67/</t>
  </si>
  <si>
    <t>[When Models Fail: How Financial Models Subsidize Poor Valuation Work (TSLA &amp;amp; Ark Invest)](https://themarketplunger.com/2019/05/26/when-models-fail/)</t>
  </si>
  <si>
    <t>fgqt7ad</t>
  </si>
  <si>
    <t>t3_ezvuv4</t>
  </si>
  <si>
    <t>t1_fgpttel</t>
  </si>
  <si>
    <t>/r/investing/comments/ezvuv4/ark_invest_tsla_heading_for_7k_over_the_next_5/fgqt7ad/</t>
  </si>
  <si>
    <t>I'd like to get on board, but this company doesn't turn a profit, and they're going to have to raise capital within the next six months or they'll go bankrupt. They also charge twice as much per kWh than Tesla. It seems their only hope at the moment is a buyout.</t>
  </si>
  <si>
    <t>fgqsg20</t>
  </si>
  <si>
    <t>t3_ezxjsi</t>
  </si>
  <si>
    <t>/r/investing/comments/ezxjsi/blnk_13_ceo_michael_farkas_talks_the_future_of/fgqsg20/</t>
  </si>
  <si>
    <t>Musk with the 200 iq plays right here.  Keeps SpaceX private but uses it to create a second meme short stock.</t>
  </si>
  <si>
    <t>fgqrogd</t>
  </si>
  <si>
    <t>/r/investing/comments/ezwjdt/musks_spacex_plans_a_spinoff_ipo_for_starlink/fgqrogd/</t>
  </si>
  <si>
    <t>I think everyone has Tesla pegged as a shitty manufacturing company with good technology. Whatever your opinion of Elon he is a solid engineer and i donâ€™t see why he canâ€™t put his nose to the grindstone and assemble a team of continuous improvement  minded people that continue to make the ship more efficient and profitable. EV market is about to blow up over the next two decades and while Tesla doesnâ€™t have some magic moat they are ahead of the game. I sold third of my Tesla shares at 913 cause Iâ€™m not dumb and know obviously itâ€™s overhyped because Tesla auto domination is farrrr from cemented. But I also think there is a very real possibility that now that Tesla has at least some of the wrinkles ironed out they may continue to expand and produce at a pace that surprises us.</t>
  </si>
  <si>
    <t>fgqr9ho</t>
  </si>
  <si>
    <t>t1_fgp47uo</t>
  </si>
  <si>
    <t>/r/investing/comments/ezpcus/vw_the_tesla_of_2009/fgqr9ho/</t>
  </si>
  <si>
    <t>Novazon</t>
  </si>
  <si>
    <t>t2_eib7q</t>
  </si>
  <si>
    <t>Elon ETF is coming, boys!</t>
  </si>
  <si>
    <t>fgqnq87</t>
  </si>
  <si>
    <t>/r/investing/comments/ezwjdt/musks_spacex_plans_a_spinoff_ipo_for_starlink/fgqnq87/</t>
  </si>
  <si>
    <t>TSLA is a *feeling* ;)
It's actually just the spearhead of a global infrastructure overhaul, a sign of things to come. Shorting TSLA is a fools errand because Elon will not be allowed to go bankrupt by Silicon Valley, Saudi Arabia, China, etc. day trading puts or selling covered calls if you have enough shares is really the only way I would be willing to profit off of its downside.</t>
  </si>
  <si>
    <t>fgqni6j</t>
  </si>
  <si>
    <t>t3_ezsski</t>
  </si>
  <si>
    <t>t1_fgpuauz</t>
  </si>
  <si>
    <t>/r/investing/comments/ezsski/kevin_oleary_would_never_never_never_buy_tsla_but/fgqni6j/</t>
  </si>
  <si>
    <t>Might dig a little after work I guess, I have a few shares of ARKK because I wanted genomics exposure (And TSLA without buying more shares) but it's not exactly my field...</t>
  </si>
  <si>
    <t>fgqmtrq</t>
  </si>
  <si>
    <t>t1_fgpy7la</t>
  </si>
  <si>
    <t>/r/investing/comments/ezvuv4/ark_invest_tsla_heading_for_7k_over_the_next_5/fgqmtrq/</t>
  </si>
  <si>
    <t>AloneTombstone</t>
  </si>
  <si>
    <t>t2_5dukicc6</t>
  </si>
  <si>
    <t>I'd love to be able to convert Tesla to SpaceX.</t>
  </si>
  <si>
    <t>fgqmrio</t>
  </si>
  <si>
    <t>t1_fgqgpsa</t>
  </si>
  <si>
    <t>/r/investing/comments/ezwjdt/musks_spacex_plans_a_spinoff_ipo_for_starlink/fgqmrio/</t>
  </si>
  <si>
    <t>Itll be even more entertaining to watch the tesla cultists suddenly become experts on satellite internet. Did you know buying a tesla and subscribing to /r/teslamotors comes with a complimentary engineering degree?</t>
  </si>
  <si>
    <t>fgqkhmx</t>
  </si>
  <si>
    <t>t1_fgqg5x9</t>
  </si>
  <si>
    <t>/r/investing/comments/ezwjdt/musks_spacex_plans_a_spinoff_ipo_for_starlink/fgqkhmx/</t>
  </si>
  <si>
    <t>ItsMajorObviousNow</t>
  </si>
  <si>
    <t>t2_kqpux</t>
  </si>
  <si>
    <t>When? I missed out on Tesla because I had no money I donâ€™t want to miss out on this</t>
  </si>
  <si>
    <t>fgqiji9</t>
  </si>
  <si>
    <t>/r/investing/comments/ezwjdt/musks_spacex_plans_a_spinoff_ipo_for_starlink/fgqiji9/</t>
  </si>
  <si>
    <t>XeonPurpp</t>
  </si>
  <si>
    <t>t2_qrpeay3</t>
  </si>
  <si>
    <t>I'm crying. At this point, Elon can take a shit and fanboys will eat that shit up. /s</t>
  </si>
  <si>
    <t>fgqhdg6</t>
  </si>
  <si>
    <t>/r/investing/comments/ezwjdt/musks_spacex_plans_a_spinoff_ipo_for_starlink/fgqhdg6/</t>
  </si>
  <si>
    <t>OnLevel100</t>
  </si>
  <si>
    <t>t2_jgf6l</t>
  </si>
  <si>
    <t>I'll bet you could also get one rigged in your self driving tesla too.</t>
  </si>
  <si>
    <t>fgqgsft</t>
  </si>
  <si>
    <t>t1_fgq7hs4</t>
  </si>
  <si>
    <t>/r/investing/comments/ezwjdt/musks_spacex_plans_a_spinoff_ipo_for_starlink/fgqgsft/</t>
  </si>
  <si>
    <t>Well yeah, itâ€™s an IPO so typically accredited investors only. Maybe Elon, being the living meme god that he is, will set it up in a way to avoid that so he can take some advantage of  the hype machine.</t>
  </si>
  <si>
    <t>fgqgixy</t>
  </si>
  <si>
    <t>t1_fgqaq89</t>
  </si>
  <si>
    <t>/r/investing/comments/ezwjdt/musks_spacex_plans_a_spinoff_ipo_for_starlink/fgqgixy/</t>
  </si>
  <si>
    <t>No idea why that was downvoted. For anyone paying attention to what Musk has been up to, this is spot on.</t>
  </si>
  <si>
    <t>fgqg8c4</t>
  </si>
  <si>
    <t>t1_fgqdw7g</t>
  </si>
  <si>
    <t>/r/investing/comments/ezwjdt/musks_spacex_plans_a_spinoff_ipo_for_starlink/fgqg8c4/</t>
  </si>
  <si>
    <t>Watch all TSLA shorts become experts in satellite internet</t>
  </si>
  <si>
    <t>fgqg5x9</t>
  </si>
  <si>
    <t>t1_fgqd9up</t>
  </si>
  <si>
    <t>/r/investing/comments/ezwjdt/musks_spacex_plans_a_spinoff_ipo_for_starlink/fgqg5x9/</t>
  </si>
  <si>
    <t>play_it_safe</t>
  </si>
  <si>
    <t>t2_dt4u2</t>
  </si>
  <si>
    <t>No. This may be the single worst stock to gamble on. You will be much more likely to come up on top in a diversified ETF that holds some of TSLA. Like ACES or QCLN</t>
  </si>
  <si>
    <t>fgqg1ee</t>
  </si>
  <si>
    <t>t1_fgq98ps</t>
  </si>
  <si>
    <t>/r/investing/comments/ezwjdt/musks_spacex_plans_a_spinoff_ipo_for_starlink/fgqg1ee/</t>
  </si>
  <si>
    <t>Teeest</t>
  </si>
  <si>
    <t>t2_9du25</t>
  </si>
  <si>
    <t>The Elon hype aside this is a exciting business as be could really shake the industry. I'm all for it.</t>
  </si>
  <si>
    <t>fgqf6ap</t>
  </si>
  <si>
    <t>/r/investing/comments/ezwjdt/musks_spacex_plans_a_spinoff_ipo_for_starlink/fgqf6ap/</t>
  </si>
  <si>
    <t>prawblem12</t>
  </si>
  <si>
    <t>t2_2jiks19x</t>
  </si>
  <si>
    <t>WSB will welcome you if you leave this sub and trade tesla calls instead. Youâ€™ll make $100,000 in one day, lose $200,000 in two days. Itâ€™s worth it better highs and lows</t>
  </si>
  <si>
    <t>fgqey1p</t>
  </si>
  <si>
    <t>t3_ezyw7c</t>
  </si>
  <si>
    <t>/r/investing/comments/ezyw7c/i_gained_and_lost_10000_in_two_days_trading_tesla/fgqey1p/</t>
  </si>
  <si>
    <t>Elon said a rooftop antenna facing the sky</t>
  </si>
  <si>
    <t>fgqerhb</t>
  </si>
  <si>
    <t>t1_fgqemhb</t>
  </si>
  <si>
    <t>/r/investing/comments/ezwjdt/musks_spacex_plans_a_spinoff_ipo_for_starlink/fgqerhb/</t>
  </si>
  <si>
    <t>This is SpaceX's IPO...it's just listed under a different name, and the rocket part of the company doesn't get controlled. It's actually brilliant. Musk will get all the benefits of a SpaceX IPO without losing any control of the company. If he lists SpaceX, investors will start complaining about why Musk is wasting his time on Mars. With Starlink, they'll complain about why Starlink isn't launching more satellites (which Musk will be happy to do, and continue to improve Starship in the process).</t>
  </si>
  <si>
    <t>fgqdw7g</t>
  </si>
  <si>
    <t>/r/investing/comments/ezwjdt/musks_spacex_plans_a_spinoff_ipo_for_starlink/fgqdw7g/</t>
  </si>
  <si>
    <t>Musk could even leverage his Starlink shares (i.e. take out loans against them) to directly buy Mars missions from SpaceX.  Or at least to give seed capital to a Mars Co. the same way he is doing for Boring Co.   Then eventually take Mars Co. public...
Jesus, this guy is good at manipulating the levers of capitalism.</t>
  </si>
  <si>
    <t>fgqdm0z</t>
  </si>
  <si>
    <t>/r/investing/comments/ezwjdt/musks_spacex_plans_a_spinoff_ipo_for_starlink/fgqdm0z/</t>
  </si>
  <si>
    <t>Kind of like how Fiat will pay Tesla about $2B this year by purchasing ZEV credits in order to not get fined by the EU.
Those credits plus incentives from Germany and their substantial free cash flow will more than pay for their new European factory.</t>
  </si>
  <si>
    <t>fgqdjr3</t>
  </si>
  <si>
    <t>/r/investing/comments/ezwjdt/musks_spacex_plans_a_spinoff_ipo_for_starlink/fgqdjr3/</t>
  </si>
  <si>
    <t>KingofSwansea</t>
  </si>
  <si>
    <t>t2_4wa9mlhb</t>
  </si>
  <si>
    <t>He should allow all Tesla/Solar City/Powerwall owners to get in in on it before it goes public.
What a reward for supporting his other endeavors.</t>
  </si>
  <si>
    <t>fgqdjj1</t>
  </si>
  <si>
    <t>/r/investing/comments/ezwjdt/musks_spacex_plans_a_spinoff_ipo_for_starlink/fgqdjj1/</t>
  </si>
  <si>
    <t>I wanna see the TSLA shorts come out for this one...</t>
  </si>
  <si>
    <t>fgqd9up</t>
  </si>
  <si>
    <t>t1_fgq63ro</t>
  </si>
  <si>
    <t>/r/investing/comments/ezwjdt/musks_spacex_plans_a_spinoff_ipo_for_starlink/fgqd9up/</t>
  </si>
  <si>
    <t>DuckLIT122000</t>
  </si>
  <si>
    <t>t2_9afnot5</t>
  </si>
  <si>
    <t>As intergalactic potentate, Big Daddy Musk will hire interstellar garbage men</t>
  </si>
  <si>
    <t>fgqcy24</t>
  </si>
  <si>
    <t>t1_fgqaa95</t>
  </si>
  <si>
    <t>/r/investing/comments/ezwjdt/musks_spacex_plans_a_spinoff_ipo_for_starlink/fgqcy24/</t>
  </si>
  <si>
    <t>Nik4711</t>
  </si>
  <si>
    <t>t2_7pws6</t>
  </si>
  <si>
    <t>Yeah, I just messaged the mods asking what was up. I'll post here if I figure anything out. I was browsing it as it went private and now my life is ruined how do I know when to short $TSLA</t>
  </si>
  <si>
    <t>fgqcw7r</t>
  </si>
  <si>
    <t>t3_ezyonn</t>
  </si>
  <si>
    <t>/r/investing/comments/ezyonn/brother_subreddit_rwallstreetbets_goes_private/fgqcw7r/</t>
  </si>
  <si>
    <t>Tesla has their own custom chemistry. They have an entire battery research facility in Canada that developed it. Panasonic merely puts it in the cells. The exact chemistry is a trade secret covered by NDAs and isn't patented. Panasonic cannot reproduce the chemistry for others due to the NDA.</t>
  </si>
  <si>
    <t>fgqbn32</t>
  </si>
  <si>
    <t>t1_fgpnxil</t>
  </si>
  <si>
    <t>/r/investing/comments/ezpcus/vw_the_tesla_of_2009/fgqbn32/</t>
  </si>
  <si>
    <t>sr71Girthbird</t>
  </si>
  <si>
    <t>t2_brrlp</t>
  </si>
  <si>
    <t>Unless the company itself takes out calls on its own stock like Tesla did...</t>
  </si>
  <si>
    <t>fgqb9pz</t>
  </si>
  <si>
    <t>/r/investing/comments/ezwjdt/musks_spacex_plans_a_spinoff_ipo_for_starlink/fgqb9pz/</t>
  </si>
  <si>
    <t>OK, I'll amend that to "The big investors realized it's not happening in their lifetime." Regular Mars trips was an absurd milestone for an IPO and Elon wants to stay private. This is the compromise so people can cash out.</t>
  </si>
  <si>
    <t>fgqa99h</t>
  </si>
  <si>
    <t>t1_fgq8ysk</t>
  </si>
  <si>
    <t>/r/investing/comments/ezwjdt/musks_spacex_plans_a_spinoff_ipo_for_starlink/fgqa99h/</t>
  </si>
  <si>
    <t>Dude, he changed his mind a year later and bought Tesla at $227.49.  That looked like a genius move to me.</t>
  </si>
  <si>
    <t>fgqa2hh</t>
  </si>
  <si>
    <t>/r/investing/comments/ezsski/kevin_oleary_would_never_never_never_buy_tsla_but/fgqa2hh/</t>
  </si>
  <si>
    <t>heavenswarder</t>
  </si>
  <si>
    <t>t2_o73tv</t>
  </si>
  <si>
    <t>For someone who knows absolutely nothing about stocks, can I come up on Tesla if I throw a few grand into it?</t>
  </si>
  <si>
    <t>fgq98ps</t>
  </si>
  <si>
    <t>/r/investing/comments/ezwjdt/musks_spacex_plans_a_spinoff_ipo_for_starlink/fgq98ps/</t>
  </si>
  <si>
    <t>die-jarjar-die</t>
  </si>
  <si>
    <t>t2_skood</t>
  </si>
  <si>
    <t>I bought 27 shares of TSLA at IPO for 500 bucks.</t>
  </si>
  <si>
    <t>fgq918c</t>
  </si>
  <si>
    <t>/r/investing/comments/ezwjdt/musks_spacex_plans_a_spinoff_ipo_for_starlink/fgq918c/</t>
  </si>
  <si>
    <t>&amp;gt;why is it a 745 option and not just a TSLA option
You are really confused my friend. The $745 call is a call option for TSLA.
&amp;gt;So I have a 675 put I bought for 90, I sell for a 745 call costing me 115.
The article says you're selling a $675 put which means you wrote the option. You never owned it. You're buying the $745 call. 
&amp;gt;So if I bought 675, stock hits 745, I can sell and make that profit or hold on? For some reason I am thinking I have to sell at 745
??? Selling a put and buying a call are both bullish option strategies. If TSLA goes up, the value of the call you own will go up (which is Delta) minus what you're losing to time (Theta). You can sell the call for profit while also pocketing the premium from the sold put.</t>
  </si>
  <si>
    <t>fgq8sv1</t>
  </si>
  <si>
    <t>t1_fgph0aw</t>
  </si>
  <si>
    <t>/r/investing/comments/ezrgm3/daily_advice_thread_all_basic_help_or_advice/fgq8sv1/</t>
  </si>
  <si>
    <t>So the entire article is posted as a comment and you didnâ€™t even bother to skim it? 
SpaceX (allegedly) isnâ€™t going public until they get to mars. However, musk wants to IPO the starlink portion much sooner than that. That is the entire point of the article, a chance to invest in part of spacex before all of spacex goes public.</t>
  </si>
  <si>
    <t>fgq7xpn</t>
  </si>
  <si>
    <t>t1_fgq6kyr</t>
  </si>
  <si>
    <t>/r/investing/comments/ezwjdt/musks_spacex_plans_a_spinoff_ipo_for_starlink/fgq7xpn/</t>
  </si>
  <si>
    <t>reuhop</t>
  </si>
  <si>
    <t>t2_jkegt</t>
  </si>
  <si>
    <t>Elon is going to be the richest person in the world by far.</t>
  </si>
  <si>
    <t>fgq7mbe</t>
  </si>
  <si>
    <t>/r/investing/comments/ezwjdt/musks_spacex_plans_a_spinoff_ipo_for_starlink/fgq7mbe/</t>
  </si>
  <si>
    <t>The point of SpaceX is to create a colony on Mars. If SpaceX went public, investors would care about short term profits and end funding for Mars missions. Elon wants profit from the satellite and transportation business to fund Mars missions. Elon said SpaceX won't go public till there's a fully self sustained colony on Mars.</t>
  </si>
  <si>
    <t>fgq7iap</t>
  </si>
  <si>
    <t>t1_fgq63km</t>
  </si>
  <si>
    <t>/r/investing/comments/ezwjdt/musks_spacex_plans_a_spinoff_ipo_for_starlink/fgq7iap/</t>
  </si>
  <si>
    <t>falco_iii</t>
  </si>
  <si>
    <t>t2_cgxvn</t>
  </si>
  <si>
    <t>SpaceX's goal is to make humanity a multi-planetary species.  To that goal, SpaceX is making rocket launches cheaper.  One of the side benefits to cheap launches is that SpaceX can now create a low cost satellite based communications service - Starlink.  Starlink can be spun off as a separate company that is majority controlled by SpaceX, Elon &amp;amp; other insiders.  Starlink can then funnel profits to SpaceX and provide more demand for extra launches.  There are now a lot of reusable Falcon rockets, and they only earn when they burn.</t>
  </si>
  <si>
    <t>fgq7i7p</t>
  </si>
  <si>
    <t>t1_fgq36bz</t>
  </si>
  <si>
    <t>/r/investing/comments/ezwjdt/musks_spacex_plans_a_spinoff_ipo_for_starlink/fgq7i7p/</t>
  </si>
  <si>
    <t>Then I wouldn't speculate on Tesla. For all I know they could be worth 165 billion or 500 billion or 1 billion or zero. So I just watch with mild interest and hold my slice of everything.</t>
  </si>
  <si>
    <t>fgq6zh2</t>
  </si>
  <si>
    <t>t1_fgq4ech</t>
  </si>
  <si>
    <t>/r/investing/comments/ezrgm3/daily_advice_thread_all_basic_help_or_advice/fgq6zh2/</t>
  </si>
  <si>
    <t>Alantuktuk</t>
  </si>
  <si>
    <t>t2_1369g9</t>
  </si>
  <si>
    <t>Why isnâ€™t Elon allowing people to buy part of spacex? I want to be a part of the future!</t>
  </si>
  <si>
    <t>fgq63km</t>
  </si>
  <si>
    <t>/r/investing/comments/ezwjdt/musks_spacex_plans_a_spinoff_ipo_for_starlink/fgq63km/</t>
  </si>
  <si>
    <t>Nah, Musk just sees a way of raising capital which he can then funnel to SpaceX by launching a ton of satellites for Starlink. Both Starlink and SpaceX would profit by this plan.</t>
  </si>
  <si>
    <t>fgq5xkd</t>
  </si>
  <si>
    <t>t1_fgq26ih</t>
  </si>
  <si>
    <t>/r/investing/comments/ezwjdt/musks_spacex_plans_a_spinoff_ipo_for_starlink/fgq5xkd/</t>
  </si>
  <si>
    <t>Investors who missed the TSLA rocket will fomo buy this IPO</t>
  </si>
  <si>
    <t>fgq5lss</t>
  </si>
  <si>
    <t>/r/investing/comments/ezwjdt/musks_spacex_plans_a_spinoff_ipo_for_starlink/fgq5lss/</t>
  </si>
  <si>
    <t>zdemattos1127</t>
  </si>
  <si>
    <t>t2_4bbhaytq</t>
  </si>
  <si>
    <t>Saving this post. Will check every day until IPO date is announced, day it is announced, pre ordering my lambo, because this company will pop harder than BTC or TSLA</t>
  </si>
  <si>
    <t>fgq5a28</t>
  </si>
  <si>
    <t>/r/investing/comments/ezwjdt/musks_spacex_plans_a_spinoff_ipo_for_starlink/fgq5a28/</t>
  </si>
  <si>
    <t>notsurewhereelse</t>
  </si>
  <si>
    <t>t2_q4ss0</t>
  </si>
  <si>
    <t>Itâ€™s moving at least 800% first day guaranteed. Elon knows this is the perfect time to raise funding because his hype value is at its peak</t>
  </si>
  <si>
    <t>fgq59sp</t>
  </si>
  <si>
    <t>t1_fgq0aon</t>
  </si>
  <si>
    <t>/r/investing/comments/ezwjdt/musks_spacex_plans_a_spinoff_ipo_for_starlink/fgq59sp/</t>
  </si>
  <si>
    <t>I will update with a morsel did you wish once Iâ€™m done working. Volume was so high on TSLA it was an instant/obvious realization, otherwise I like to do my research before I recommend</t>
  </si>
  <si>
    <t>fgq4xh3</t>
  </si>
  <si>
    <t>t1_fgq1wo9</t>
  </si>
  <si>
    <t>/r/investing/comments/ezvzeu/tsla_options_and_an_interesting_background_story/fgq4xh3/</t>
  </si>
  <si>
    <t>Do you have a strategy? Or a reason that Tesla should be worth 165 billion rather than 135 billion? Or a reason that it will fall to 74 billion before rising back to what you think it's worth? Is it because it was priced both of those ways before so it might again?</t>
  </si>
  <si>
    <t>fgq48su</t>
  </si>
  <si>
    <t>t1_fgq23ev</t>
  </si>
  <si>
    <t>/r/investing/comments/ezrgm3/daily_advice_thread_all_basic_help_or_advice/fgq48su/</t>
  </si>
  <si>
    <t>Spiderm0n</t>
  </si>
  <si>
    <t>t2_gvfhb</t>
  </si>
  <si>
    <t>Well you did learn a good lesson, and $280 isn't the worst price for that lesson. TSLA is all over the place, and the short term could be rough. The best way to limit risk is to diversify. Perhaps buy an ETF like [QQQ](https://www.invesco.com/us/qqq-etf/holdings/?gclid=CjwKCAiAj-_xBRBjEiwAmRbqYhlk7w-xhiWolOHWi-FUIugVNwP0kcXVU2NzsnbJ_N--L8gSpJmreBoCNCMQAvD_BwE&amp;amp;utm_expid=.UP_zSE34QLqsapcuXsVaPA.0&amp;amp;utm_referrer=https%3A%2F%2Fwww.google.com%2F), which holds TSLA and the big tech names?</t>
  </si>
  <si>
    <t>fgq3jx3</t>
  </si>
  <si>
    <t>/r/investing/comments/ezrgm3/daily_advice_thread_all_basic_help_or_advice/fgq3jx3/</t>
  </si>
  <si>
    <t>Iâ€™m not sure how I feel about this. I prefer either they stay private or Elon hold controlling stake. I donâ€™t trust fat cats being in charge of the company thatâ€™s disrupting ISPs</t>
  </si>
  <si>
    <t>fgq36bz</t>
  </si>
  <si>
    <t>/r/investing/comments/ezwjdt/musks_spacex_plans_a_spinoff_ipo_for_starlink/fgq36bz/</t>
  </si>
  <si>
    <t>Yes SpaceX will either maintain a major stake or be the sole launch provider for Starlink. Musk likes to buy and sell services between his companies.</t>
  </si>
  <si>
    <t>fgq2mnr</t>
  </si>
  <si>
    <t>t1_fgq226z</t>
  </si>
  <si>
    <t>/r/investing/comments/ezwjdt/musks_spacex_plans_a_spinoff_ipo_for_starlink/fgq2mnr/</t>
  </si>
  <si>
    <t>fishyman336</t>
  </si>
  <si>
    <t>t2_19e5ccsa</t>
  </si>
  <si>
    <t>Trust me I hangout in here +3000% gain from TSLA WSB is the way for yolo bets but Iâ€™m not trying to yolo my gain Lol</t>
  </si>
  <si>
    <t>fgq27po</t>
  </si>
  <si>
    <t>t3_ezvupy</t>
  </si>
  <si>
    <t>t1_fgpx9g1</t>
  </si>
  <si>
    <t>/r/investing/comments/ezvupy/news_of_choice_for_investing/fgq27po/</t>
  </si>
  <si>
    <t>cry_standing_up</t>
  </si>
  <si>
    <t>t2_4c7qg9vc</t>
  </si>
  <si>
    <t>Basically I bought 2 tsla shares at 730 when they were exploding two days ago, and decided to buy another two when they were 900 for an average of 820.  Yesterday when they crashed I sold them at 750 because I felt like they were going down to 400. I know that was dumb and I did the age old mistake if buying high and selling low but now I feel like shit losing that much money for nothing. What do you think I should do? Was thinking about waiting for tsla to go back down and buy back because I really believe in it going back up eventually.</t>
  </si>
  <si>
    <t>fgq23ev</t>
  </si>
  <si>
    <t>/r/investing/comments/ezrgm3/daily_advice_thread_all_basic_help_or_advice/fgq23ev/</t>
  </si>
  <si>
    <t>No TSLA?! Wow, thatâ€™s the quickest rise and fall of a celebrity stock Iâ€™ve ever seen.</t>
  </si>
  <si>
    <t>fgq0er9</t>
  </si>
  <si>
    <t>t3_ezvz78</t>
  </si>
  <si>
    <t>/r/investing/comments/ezvz78/todays_investment_amd_fb_pypl_msft_mgpi_noob/fgq0er9/</t>
  </si>
  <si>
    <t>Holy fuck can you imagine how hard this pops on day 1 giving the Musk/Tesla hype?</t>
  </si>
  <si>
    <t>fgpzlfs</t>
  </si>
  <si>
    <t>/r/investing/comments/ezwjdt/musks_spacex_plans_a_spinoff_ipo_for_starlink/fgpzlfs/</t>
  </si>
  <si>
    <t>atomicskier76</t>
  </si>
  <si>
    <t>t2_1wfn0a</t>
  </si>
  <si>
    <t>IF you wanted to invest in TSLA in the near term, what's your ideal buy price?
if you wouldn't buy that's cool, but I'm interested in people who are waiting for the correction to finish. what's your best guess/hope to where it will fall and would you buy at that price? I'd like to be a player in the $350-400 range but I don't know if that's likely.</t>
  </si>
  <si>
    <t>fgpz9j1</t>
  </si>
  <si>
    <t>t3_ezazy4</t>
  </si>
  <si>
    <t>/r/investing/comments/ezazy4/tsla_down_14/fgpz9j1/</t>
  </si>
  <si>
    <t>If you were going to invest in TSLA, how far would you want it to fall before buying in for a long term hold not day trading?</t>
  </si>
  <si>
    <t>fgpxy89</t>
  </si>
  <si>
    <t>/r/investing/comments/ezrgm3/daily_advice_thread_all_basic_help_or_advice/fgpxy89/</t>
  </si>
  <si>
    <t>My mistake - the 2.41 million was US sales alone. Off a whopping 3.2% from the 2.48 million in 2018. Thatâ€™s not great but itâ€™s not a cause for panic. Part of the reason is a deliberate cutting of low-margin cars and increased focus on higher margin SUVs and trucks. 
Itâ€™s all about valuation. A growth company can be overvalued and a company declining can be undervalued. Growth is not perpetual - it fluctuates.
Look at what happened to AAPL when they reported lower annual iPhone sales. Everyone panicked and said the company is done. The stock sold off for a while. Your analysis would say Apple is slowing down so itâ€™s not a good investment. I added to my position on the drop, despite many people calling me foolish. Look at the stock today - and iPhone sales have still not reached their previous peak. 
Bankrupt? Ford is generating more free cash in a year than TSLA has in their entire existence. TSLA was one mishap away from going under, as their own CEO admitted. TSLA is selling a lot of cars, but theyâ€™re selling more lower cost Model 3s at the expense of their higher cost Model S and X, which are struggling.
I liked TSLA at $180. I donâ€™t like it at $900. I like F around $8. I didnâ€™t like it around $16. See how that works?</t>
  </si>
  <si>
    <t>fgpxx6z</t>
  </si>
  <si>
    <t>t3_eyxhua</t>
  </si>
  <si>
    <t>t1_fgpvnk8</t>
  </si>
  <si>
    <t>/r/investing/comments/eyxhua/ford_down_10_in_after_hours_after_earnings/fgpxx6z/</t>
  </si>
  <si>
    <t>&amp;gt; Elon Muskâ€™s SpaceX plans to spin out and pursue a public offering of its its budding space-internet business Starlink, giving investors a chance to buy into one of the most promising operations within the closely held company.
&amp;gt;Space Exploration Technologies Corp. has already launched more than 240 satellites to build out Starlink, which will start delivering internet services to customers from space this summer, President Gwynne Shotwell said Thursday at a private investor event hosted by JPMorgan Chase &amp;amp; Co. in Miami.
&amp;gt;â€œRight now, we are a private company, but Starlink is the right kind of business that we can go ahead and take public,â€ said Shotwell, SpaceXâ€™s chief operating officer. â€œThat particular piece is an element of the business that we are likely to spin out and go public.â€
&amp;gt;Investors have to this point had limited ways to own a piece of SpaceX, which has become one of the most richly valued venture-backed companies in the U.S. by dominating the commercial rocket industry. It flies satellites into orbit for customers including the U.S. military, carries cargo to the International Space Station and aims to start flying NASA astronauts and high-paying tourists soon.
&amp;gt;But the rocket-launch business remains competitive and tough. Starlink and its ability to provide high-speed internet across the globe has helped private investors in SpaceX justify a roughly $33 billion valuation. Musk has long maintained that the parent is unlikely to go public until it is regularly ferrying people to Mars.
&amp;gt;Cheaper, Faster
&amp;gt;SpaceX is one of a handful of players that wants to build out a space internet system that can serve people who struggle to access the web today via fiber optic and cellular connections. Starlink would beam down relatively high-speed data from its network of satellites orbiting the Earth.
&amp;gt;Bezos Is â€˜Years Behindâ€™ Musk in Satellite Race, SpaceX COO Says
&amp;gt;Right now, SpaceX can only cover higher latitudes, but by the end of the year, it expects to have global coverage, Shotwell said at the conference. Such a service would, in effect, turn SpaceX into a telecommunications company that also has a rocket business.
&amp;gt;â€œThis is going to turn SpaceX into a company that is providing service to consumers, which we are excited about,â€ Shotwell said. The company has been launching roughly 60 satellites at a time into orbit, and with another four launches expects to have global coverage. Shotwell said that service will be â€œless than what you are paying now for about five to 10 times the speed you are getting.â€
&amp;gt;Welcome Listing
&amp;gt;An IPO likely would be welcomed by some SpaceX employees and investors. Musk has been reluctant to force SpaceX to endure the scrutiny that comes with being a public company and to reveal the details of SpaceXâ€™s financials. This has left employees sitting on valuable stock, which theyâ€™re typically only able to sell during a limited number of private transactions. An IPO for Starlink might also allow its longtime backers to register gains on their high-risk investment.
&amp;gt;There have been attempts to build similar space internet services in the past, and no company has figured out how to turn such a system into a huge, global business. Starlink dwarfs all these previous attempts in terms of the size and scope of its ambition.
&amp;gt;Over the coming years, SpaceX intends to place thousands of satellites into orbit and will increase the bandwidth of its service with each launch. Exactly how many people will be willing to pay for this service remains an open question.</t>
  </si>
  <si>
    <t>fgpxsto</t>
  </si>
  <si>
    <t>/r/investing/comments/ezwjdt/musks_spacex_plans_a_spinoff_ipo_for_starlink/fgpxsto/</t>
  </si>
  <si>
    <t>the fuck am i reading? lol has this sub gone mad after the tesla bull run?</t>
  </si>
  <si>
    <t>fgpwyuc</t>
  </si>
  <si>
    <t>t3_ezvvnv</t>
  </si>
  <si>
    <t>/r/investing/comments/ezvvnv/between_buffett_and_elon_musk_who_would_you_pick/fgpwyuc/</t>
  </si>
  <si>
    <t>reedread21</t>
  </si>
  <si>
    <t>t2_1t9qjhr5</t>
  </si>
  <si>
    <t>TSLA $500K/stock minimum 5 months from now, my guy.</t>
  </si>
  <si>
    <t>fgpvwom</t>
  </si>
  <si>
    <t>/r/investing/comments/ezvuv4/ark_invest_tsla_heading_for_7k_over_the_next_5/fgpvwom/</t>
  </si>
  <si>
    <t>Thatâ€™s a significant drop from the number of cars they sold in 2018 and 2017. 5.9 million and 6.9 million respectively.
In 2019 Tesla sold more cars than they did in 2017 and 2018 combined. Though Tesla doesnâ€™t sell as many cars as Ford yet, the company sales are growing while Fordâ€™s sales are shrinking.
Ford had better figure out a way to reverse that trend, or else theyâ€™re the ones who will go bankrupt, not Tesla.
Why should anyone invest in a company with a shrinking customer base? Simply because they used to be a good company at some point in the past?</t>
  </si>
  <si>
    <t>fgpvnk8</t>
  </si>
  <si>
    <t>t1_fgpqylh</t>
  </si>
  <si>
    <t>/r/investing/comments/eyxhua/ford_down_10_in_after_hours_after_earnings/fgpvnk8/</t>
  </si>
  <si>
    <t>Is it this one?  [https://ark-invest.com/research/tesla-valuation-model](https://ark-invest.com/research/tesla-valuation-model)   
Care to explain what is wrong with it?</t>
  </si>
  <si>
    <t>fgpv3ph</t>
  </si>
  <si>
    <t>/r/investing/comments/ezvuv4/ark_invest_tsla_heading_for_7k_over_the_next_5/fgpv3ph/</t>
  </si>
  <si>
    <t>mate, this is like asking who would you trust to build a EV, elon or buffet. who would you pick?</t>
  </si>
  <si>
    <t>fgpuldh</t>
  </si>
  <si>
    <t>t1_fgpt0s1</t>
  </si>
  <si>
    <t>/r/investing/comments/ezvvnv/between_buffett_and_elon_musk_who_would_you_pick/fgpuldh/</t>
  </si>
  <si>
    <t>tehnoodles</t>
  </si>
  <si>
    <t>t2_3qgo6</t>
  </si>
  <si>
    <t>I cannot account for 'the bears, 'the bulls', or 'anyone'... i can only account for myself.
I generally try to make data driven decisions. I can't explain one way or the other why TSLA is behaving the way it is, so I choose to defer opinion on that matter.</t>
  </si>
  <si>
    <t>fgpuauz</t>
  </si>
  <si>
    <t>t1_fgpsx7x</t>
  </si>
  <si>
    <t>/r/investing/comments/ezsski/kevin_oleary_would_never_never_never_buy_tsla_but/fgpuauz/</t>
  </si>
  <si>
    <t>jd1izzle</t>
  </si>
  <si>
    <t>t2_zf4ot</t>
  </si>
  <si>
    <t>One is an Investor yes - the other is an engineer first, and then a business man by proxy.  If we are talking about who to manage your money, you simply can't compare these two. Buffet can manage money. Elon has made arguably terrible money choices, which have paid off massively by being a great engineer and innovator. Buffet hands down.</t>
  </si>
  <si>
    <t>fgptti3</t>
  </si>
  <si>
    <t>/r/investing/comments/ezvvnv/between_buffett_and_elon_musk_who_would_you_pick/fgptti3/</t>
  </si>
  <si>
    <t>Did anyone actually see the financial model they posted online? It was a mess and didn't even work properly. If some banking intern ever submitted that, they'd be fired the same day.
Don't take these guys seriously, they're literally only known for their insane Tesla price targets lmao</t>
  </si>
  <si>
    <t>fgpttel</t>
  </si>
  <si>
    <t>/r/investing/comments/ezvuv4/ark_invest_tsla_heading_for_7k_over_the_next_5/fgpttel/</t>
  </si>
  <si>
    <t>Feel free to brush it off then. 
[Tesla temporarily closes China stores amid coronavirus fears](https://www.cnbc.com/2020/02/06/tesla-temporarily-closes-china-stores-amid-virus-fears.html)
[Coronavirus Is Shutting Down Factories in China. Auto Makers Will Feel the Pinch.](https://www.barrons.com/articles/coronavirus-auto-makers-factories-parts-suppliers-china-hubei-51580941049)
[Foxconn's Chinese factories to remain closed for at least another week due to Coronavirus](https://www.gsmarena.com/foxconn_factory_to_remain_closed_for_at_least_another_week_due_to_coronavirus-news-41367.php)
[Coronavirus Ripple Effects Hit Production at Airbus, Hyundai](https://www.wsj.com/articles/coronavirus-ripple-effects-hit-production-at-airbus-hyundai-11580904473)
[US companies suspend China operations, restrict travel as coronavirus outbreak becomes global crisis](https://www.cnbc.com/2020/02/01/coronavirus-companies-suspend-china-operations-restrict-travel.html)
[Coronavirus shakes centre of worldâ€™s tech supply chain](https://www.ft.com/content/22345198-47e6-11ea-aeb3-955839e06441)</t>
  </si>
  <si>
    <t>fgptbq1</t>
  </si>
  <si>
    <t>t3_ezmuz9</t>
  </si>
  <si>
    <t>t1_fgpqcs1</t>
  </si>
  <si>
    <t>/r/investing/comments/ezmuz9/china_to_halve_tariffs_on_hundreds_of_us_goods/fgptbq1/</t>
  </si>
  <si>
    <t>therealt_k</t>
  </si>
  <si>
    <t>t2_24me8uzc</t>
  </si>
  <si>
    <t>They sold 450k TSLA shares last quarter</t>
  </si>
  <si>
    <t>fgpsqfd</t>
  </si>
  <si>
    <t>/r/investing/comments/ezvuv4/ark_invest_tsla_heading_for_7k_over_the_next_5/fgpsqfd/</t>
  </si>
  <si>
    <t>I think it's still too early to say anyone has really changed opinions. Tesla has historically been a volatile stock and given recent world events, potential FOMO, and other factors... it's hard to say if/how the wind has changed. I still observe attentively from the sidelines.
Anecdotally, my observation has been regardless of where you fall on TSLA, recent movements have only been used to further existing narratives.
With that said, I wouldn't fault anyone on either side of the TSLA argument for changing their opinion. These are... interesting times.</t>
  </si>
  <si>
    <t>fgpsklb</t>
  </si>
  <si>
    <t>t1_fgppzhy</t>
  </si>
  <si>
    <t>/r/investing/comments/ezsski/kevin_oleary_would_never_never_never_buy_tsla_but/fgpsklb/</t>
  </si>
  <si>
    <t>Also Musk claimed at some point that he had funding to take TSLA private at $420/share. It was obviously a pot reference (based on cannabis day), but it caused a price pop and the SEC got involved and reprimanded him about it.</t>
  </si>
  <si>
    <t>fgpqz1d</t>
  </si>
  <si>
    <t>t1_fgp9knj</t>
  </si>
  <si>
    <t>/r/investing/comments/ezpcus/vw_the_tesla_of_2009/fgpqz1d/</t>
  </si>
  <si>
    <t>Sure I do. Ford sold around 2.4 million vehicles last year. How many did Tesla sell?</t>
  </si>
  <si>
    <t>fgpqylh</t>
  </si>
  <si>
    <t>t1_fgpkpy5</t>
  </si>
  <si>
    <t>/r/investing/comments/eyxhua/ford_down_10_in_after_hours_after_earnings/fgpqylh/</t>
  </si>
  <si>
    <t>This is a place of shit posts and memes now. No real discussion requiring any real knowledge. For the talk about tsla I haven't even seen people mention about the PE ratio anymore.</t>
  </si>
  <si>
    <t>fgpqb72</t>
  </si>
  <si>
    <t>/r/investing/comments/ezpcus/vw_the_tesla_of_2009/fgpqb72/</t>
  </si>
  <si>
    <t>It seems like people have changed their opinion on Tesla anyway. They just haven't said it
A while ago, when I showed up here, the issue wasn't (just) that Tesla was overpriced but that they'd had a good chance to not even hit their sales targets or be able to maintain their debts.
That doesn't mean that people aren't still bearish about the stock but it seems like the consensus has shifted to it more being vastly overpriced than it being a house of cards that'll collapse by next quarter.</t>
  </si>
  <si>
    <t>fgppzhy</t>
  </si>
  <si>
    <t>t1_fgpbocc</t>
  </si>
  <si>
    <t>/r/investing/comments/ezsski/kevin_oleary_would_never_never_never_buy_tsla_but/fgppzhy/</t>
  </si>
  <si>
    <t>TSLA is up less than AAPL over three years</t>
  </si>
  <si>
    <t>fgppz2b</t>
  </si>
  <si>
    <t>/r/investing/comments/ezpcus/vw_the_tesla_of_2009/fgppz2b/</t>
  </si>
  <si>
    <t>Are you talking about the newly-filed (Dec 2019) battery patent? Tesla does not own battery chemistry of the currently-manufactured battery configuration.</t>
  </si>
  <si>
    <t>fgpnxil</t>
  </si>
  <si>
    <t>t1_fgp07t6</t>
  </si>
  <si>
    <t>/r/investing/comments/ezpcus/vw_the_tesla_of_2009/fgpnxil/</t>
  </si>
  <si>
    <t>I find it hard to compare tsla to other traditional auto manufacturers.
Over 50% of tsla employees are in software, either engineers or another form. Compared with ford which has about 5%. Even adjusting for the larger workforce in ford, it just shows where Tesla is putting its money.
Assuming WV wants to replace their combustion cars with EVâ€™s, this would mean that for every EV they sell, thatâ€™s one combustion (higher margin) they donâ€™t sell. All the cash tsla is burning through isnâ€™t something the other auto manufacturers can avoid as the R&amp;amp;D and re-tooling their facilities will cut into their margins. The fact that tsla is a pure EV means they have a lot of room to grow when it comes to total market share.
Then factor in that all the early adopters were pretty much beta testers for their mass market-lower priced cars, it means theyâ€™re about 4 years ahead of everyone else when it comes to data. Something you canâ€™t buy to catch up.
Just look at the new Porsche EV, made in 2019, but has less range than a Tesla made 8 years ago. 
The actual stock price â€œfair valueâ€ will be different for a lot of people. But the potential for growth is what keeps people paying more and more for the shares. I personally think they can easily venture into the smartphone industry rather easily, they have the software engineers, the industrial design team, and the ability to market the phone.. thatâ€™s just one thing they can do down the line..
That being said, anyone buying in at current prices should only buy if theyâ€™re open to continually buying more during a sell off, as the outperformance recently will undoubtedly lead to larger sell offs during down days compared with the general market. 
As a long term investor, looking for exposure to a secular growth trend like EVâ€™s, I think everyone should have some exposure to TSLA, now the actual % of your portfolio and risk tolerance should dictate how much.</t>
  </si>
  <si>
    <t>fgpj84t</t>
  </si>
  <si>
    <t>/r/investing/comments/ezpcus/vw_the_tesla_of_2009/fgpj84t/</t>
  </si>
  <si>
    <t>Wild speculation. 
Tesla is already overvalued today with its prices already reflecting market share it doesnâ€™t have yet.</t>
  </si>
  <si>
    <t>fgpj4q2</t>
  </si>
  <si>
    <t>t1_fgn6dl5</t>
  </si>
  <si>
    <t>/r/investing/comments/ezazy4/tsla_down_14/fgpj4q2/</t>
  </si>
  <si>
    <t>Uh, Tesla is 55% held by institutionals who donâ€™t sell, 20% by Musk who wonâ€™t sell, and a fair number of the retails that hold the last 25% are planning on holding it â€œforeverâ€ as they are believers.
And we still have about 18% short interest.
I still think there is a big squeeze coming.</t>
  </si>
  <si>
    <t>fgpijrz</t>
  </si>
  <si>
    <t>t1_fgp40fa</t>
  </si>
  <si>
    <t>/r/investing/comments/ezpcus/vw_the_tesla_of_2009/fgpijrz/</t>
  </si>
  <si>
    <t>I think it will fall also. But before we can follow the Volkswagen model, we need to shake out the shorts. VW had 13% short interest, TSLA has 30%, still has 13-18% remaining depending on who you ask.
Removing shorts creates permanent new support levels. we all have a guess but removing that much short pressure should, at least, double SP. Maybe triple.</t>
  </si>
  <si>
    <t>fgpicsj</t>
  </si>
  <si>
    <t>/r/investing/comments/ezpcus/vw_the_tesla_of_2009/fgpicsj/</t>
  </si>
  <si>
    <t>FDBRTP</t>
  </si>
  <si>
    <t>t2_h96il</t>
  </si>
  <si>
    <t>I am playing some investing games (play money stuff to learn) and trying to better understand options, can someone break this down from an article:
&amp;gt;With the stock around $728, aggressive investors can consider selling Teslaâ€™s May $675 put for $90 and buying the May $745 call for $115. This risk-reversal strategy positions them to buy the stock at $675 and to participate in rallies above $745. At $900, the call is worth $155. The risk: The stock falls far below the put strike price, forcing investors to buy it back at top dollar or to buy the stock at a premium.
So I have a 675 put I bought for 90, I sell for a 745 call costing me 115. So if I bought 675, stock hits 745, I can sell and make that profit or hold on? For some reason I am thinking I have to sell at 745, but if i don't, why is it a 745 option and not just a TSLA option as I can hold on for any price up or down? Sorry I am confused by this but burning to understand it it is very interesting!! Thank you</t>
  </si>
  <si>
    <t>fgph0aw</t>
  </si>
  <si>
    <t>/r/investing/comments/ezrgm3/daily_advice_thread_all_basic_help_or_advice/fgph0aw/</t>
  </si>
  <si>
    <t>SamJSchoenberg</t>
  </si>
  <si>
    <t>t2_ef2dh</t>
  </si>
  <si>
    <t>by "corrects" do you mean goes down to a lower, but still overpriced number like TSLA always is at?</t>
  </si>
  <si>
    <t>fgpf9yn</t>
  </si>
  <si>
    <t>t1_fgm84km</t>
  </si>
  <si>
    <t>/r/investing/comments/ezazy4/tsla_down_14/fgpf9yn/</t>
  </si>
  <si>
    <t>Plus, I love it when TSLA people talk about how much more TSLA is than an X company. 
I mean, I get it, but the financials aren't great for where the pps is. Sales and production aren't great. The forward earnings don't seem that great for pps.
Numbers just don't matter to these people.</t>
  </si>
  <si>
    <t>fgpex4e</t>
  </si>
  <si>
    <t>t1_fgorzyq</t>
  </si>
  <si>
    <t>/r/investing/comments/ezpcus/vw_the_tesla_of_2009/fgpex4e/</t>
  </si>
  <si>
    <t>sirpaulthegreat</t>
  </si>
  <si>
    <t>t2_4d7ex6u0</t>
  </si>
  <si>
    <t>80% of what you just name is a dying industry. 
Iâ€™ve been wondering to myself lately if people will gravitate to one specific vehicle.  Much like most people gravitate to the iPhone. 
People are becoming more tribal than individual lately.  Seems like a possibility. 
Also; Tesla has musk.  The baddest mother fucker on the planet.</t>
  </si>
  <si>
    <t>fgpehng</t>
  </si>
  <si>
    <t>t1_fgpaf1k</t>
  </si>
  <si>
    <t>/r/investing/comments/ezazy4/tsla_down_14/fgpehng/</t>
  </si>
  <si>
    <t>"But it's just so rigged"
There's more and more use of this word lately. If the market does not do what you think it should, that doesn't mean that it is "rigged."
"To be able to play psychological warfare on investors to just scoop money from their accounts, counting on psychology and shady tactics to just make us puppets with their fake articles and bullshit analysis of stocks they are interested in manipulating for a very specific reason."
This probably works better and better now than it did because so many more retail investors seem to have difficulty with the idea that anyone can have an opinion different than theirs. Shorts have become "villains", the Tesla cult screams "FUD" any time someone says something even slightly critical of the company, etc.  Look at any SeekingAlpha comments section; anything presenting even a balanced view of popular names and the comment section goes, "he must be short!" People freak out about every political headline. The average investor seems more and more and more reactionary than ever before and therefore, yeah, I'm sure that it's easier to take advantage and play some of the same sorts of tricks that Cramer talked about playing in that video where he talked about what he'd do at his hedge fund.
You know what though? You can not pay attention. When people say have a longer-term view, this is part of the reason why. Stop obsessing over every piece of news, have a longer-term view. This sub always goes, "don't time the market!" and in a way it's not wrong; most people are bad at it especially when they do it entirely. There have been posts on here lately about people who have been sitting in cash for 2+ years.</t>
  </si>
  <si>
    <t>fgpe6lm</t>
  </si>
  <si>
    <t>t3_ezsth4</t>
  </si>
  <si>
    <t>/r/investing/comments/ezsth4/tin_foil_hat/fgpe6lm/</t>
  </si>
  <si>
    <t>I think if it becomes a problem we'll shift things but for right now news headlines are sometimes more editorialized than the titles here on the sub.  Like I'll take "Carl Icahn goes long on TSLA" any day over "you'll never guess what Carl Icahn just bought".
I guess the whole implicit "be reasonable" thing covers ridiculous editorialization.</t>
  </si>
  <si>
    <t>fgpdoxq</t>
  </si>
  <si>
    <t>t3_ezrwuf</t>
  </si>
  <si>
    <t>t1_fgpcykd</t>
  </si>
  <si>
    <t>/r/investing/comments/ezrwuf/taco_bell_parents_stock_falls_on_earnings_miss/fgpdoxq/</t>
  </si>
  <si>
    <t>yolochinesememestock</t>
  </si>
  <si>
    <t>t2_1yn7okdb</t>
  </si>
  <si>
    <t>There are other crypto personalities.  Why do you think you can't put the name "elon musk" in your handle on twitter?  It's because people were falling for fake btc giveaway's from fake elon accounts.</t>
  </si>
  <si>
    <t>fgpda3b</t>
  </si>
  <si>
    <t>t1_fgol1eh</t>
  </si>
  <si>
    <t>/r/investing/comments/ezazy4/tsla_down_14/fgpda3b/</t>
  </si>
  <si>
    <t>for the normal person no, most brokerages won't let you sell naked calls you have to be hedged somehow.
writing covered calls is a strategy people will do if they hold actual shares
If you have 100 shares of tesla you can write a call using them as collateral worse case you have to sell your shares , but you won't have to put up extra money</t>
  </si>
  <si>
    <t>fgpbu5b</t>
  </si>
  <si>
    <t>t3_eztf18</t>
  </si>
  <si>
    <t>t1_fgpbksn</t>
  </si>
  <si>
    <t>/r/investing/comments/eztf18/losing_money/fgpbu5b/</t>
  </si>
  <si>
    <t>Terminology but OP ment writing a call , Sell to open. When you do that you are creating a new call contract.
Example if back in june of 2019 when tesla was at 179 lets say I thought I could collect some easy premium by writing 04/20/2020 calls @ 420.
Since they were so far OTM I would have only collected a few $100 in premium, lets just say $400 (no clue what calls were worth back then)
However, now TSLA stock is at 700, if they got called I would need to buy 100 shares at $700, then turn around and sell them at 420 .
Per contract I would have collected $400, but lost 28,000 if they were exercised at $700</t>
  </si>
  <si>
    <t>fgpbgpu</t>
  </si>
  <si>
    <t>t1_fgpasph</t>
  </si>
  <si>
    <t>/r/investing/comments/eztf18/losing_money/fgpbgpu/</t>
  </si>
  <si>
    <t>i_love_lol_</t>
  </si>
  <si>
    <t>t2_c996yq6</t>
  </si>
  <si>
    <t>but VW as an example, makes cars, makes turbos, makes really really big diesel engines (ships etc), makes engines for fort-lift trucks, or even chemical engines.
Additionally they own a Bank etc.
And i would never ever say that they are years behind Tesla, because their new EVâ€˜s will start soon, with (hardware-) technology on par with Tesla, but on a much bigger scale.
And donâ€™t be fooled in thinking they are miles behind, software wise. They actually have everything what tesla has, it just never combine in one big program that would steer the car alone. But they got the basics.
If i would need to bet my money, i would take VW over Tesla at any time.</t>
  </si>
  <si>
    <t>fgpaf1k</t>
  </si>
  <si>
    <t>t1_fgnxa66</t>
  </si>
  <si>
    <t>/r/investing/comments/ezazy4/tsla_down_14/fgpaf1k/</t>
  </si>
  <si>
    <t>&amp;gt;Donâ€™t listen to Kevin Oâ€™Leary.
/
&amp;gt;He made a fortune
I don't know much about Kevin and I don't really want to dive in to the hater/fanboi fight that is TSLA but the above is not a very compelling reason for me to not listen to someone.</t>
  </si>
  <si>
    <t>fgpa6vj</t>
  </si>
  <si>
    <t>t1_fgp9qsd</t>
  </si>
  <si>
    <t>/r/investing/comments/ezsski/kevin_oleary_would_never_never_never_buy_tsla_but/fgpa6vj/</t>
  </si>
  <si>
    <t>I think TSLA will settle down in the 400-500 range. I actually may be a buyer at those levels, but certainly not now while things are extremely volatile.</t>
  </si>
  <si>
    <t>fgp87yo</t>
  </si>
  <si>
    <t>/r/investing/comments/ezpcus/vw_the_tesla_of_2009/fgp87yo/</t>
  </si>
  <si>
    <t>CNBC never mention MFST which after the TSLA crash is probably a good thing for this sub</t>
  </si>
  <si>
    <t>fgp73zl</t>
  </si>
  <si>
    <t>/r/investing/comments/ezsth4/tin_foil_hat/fgp73zl/</t>
  </si>
  <si>
    <t>Not really, TSLA is down another 4% pre-market already today.</t>
  </si>
  <si>
    <t>fgp70y1</t>
  </si>
  <si>
    <t>t1_fgot4hv</t>
  </si>
  <si>
    <t>/r/investing/comments/ezazy4/tsla_down_14/fgp70y1/</t>
  </si>
  <si>
    <t>I've thought Tesla was grossly overvalued at $300.
It makes no money and has tremendous headwinds. $600 was ridiculous. $900 was ridiculous.
Trading this stock is pure gambling. It's completely impossible to guess where it will go.</t>
  </si>
  <si>
    <t>fgp69pk</t>
  </si>
  <si>
    <t>/r/investing/comments/ezpcus/vw_the_tesla_of_2009/fgp69pk/</t>
  </si>
  <si>
    <t>Basically same thoughts as others here: TSLA, SPCE, BYND (not so much now in my opinion), maybe some tiny pharmas with speculative groundbreaking projects, maybe some cryptocurrency I suppose.
Disclosure: I'm long SPCE and BYND myself.  No position in anything else mentioned, personally opposed to investing in penny stocks or cryptocurrency.</t>
  </si>
  <si>
    <t>fgp647v</t>
  </si>
  <si>
    <t>t3_ezp5mz</t>
  </si>
  <si>
    <t>/r/investing/comments/ezp5mz/can_someone_tell_me_the_riskiest_stock_with_the/fgp647v/</t>
  </si>
  <si>
    <t>It is incorrect to compare Tesla and VW, and yet Tesla almost overtake VW in terms of capitalization - which is a proof of overvalued stocks.</t>
  </si>
  <si>
    <t>fgp47uo</t>
  </si>
  <si>
    <t>/r/investing/comments/ezpcus/vw_the_tesla_of_2009/fgp47uo/</t>
  </si>
  <si>
    <t>Without getting into the fundamentals of either (I'm a long for what it's worth), the setup is different. People keep making the parallel because it's two car companies, but to my recollection VW's shares were basically completely bought by Porsche (something like 80-85% of the shares) and there were close to no shares available to purchase for shorts to cover so they had to get into an extreme bidding war with the handful of liquid shares left in order to get out. Tesla isn't in that situation, while there is a good number of shares held by people who most likely won't sell for years and decades (Musk and Baron come to mind, pro), there are plenty of shares shorts can purchase to cover. Even if a lot of retail say they won't sell until it hits over $1T, there will be super-longs who will sell prior to it if the rise is too abrupt as is apparent by the cooldown of yesterday. Not saying there can't be some squeezing at Tesla, seems likely to have played a part lately, but it isn't quite the same and the comparison is invalid IMO.</t>
  </si>
  <si>
    <t>fgp40fa</t>
  </si>
  <si>
    <t>/r/investing/comments/ezpcus/vw_the_tesla_of_2009/fgp40fa/</t>
  </si>
  <si>
    <t>pkippsy</t>
  </si>
  <si>
    <t>t2_47n5fe1o</t>
  </si>
  <si>
    <t>04/20 is cannabis day.  Musk was smoking in Joe Rogan podcast. 
I am just guessing here.</t>
  </si>
  <si>
    <t>fgp2wz1</t>
  </si>
  <si>
    <t>t1_fgp1ddn</t>
  </si>
  <si>
    <t>/r/investing/comments/ezpcus/vw_the_tesla_of_2009/fgp2wz1/</t>
  </si>
  <si>
    <t>Tesla owns the battery chemistry though.</t>
  </si>
  <si>
    <t>fgp07t6</t>
  </si>
  <si>
    <t>/r/investing/comments/ezpcus/vw_the_tesla_of_2009/fgp07t6/</t>
  </si>
  <si>
    <t>animalspirit-arb</t>
  </si>
  <si>
    <t>t2_5l3nppc8</t>
  </si>
  <si>
    <t>I don't know what else to say other than things don't usually go straight up like TSLA just did. 
In a very long macro sense, central banks keep pushing and pushing players farther out on the risk curve that there is becoming no game in town other than equities. 
I just think gold is overpriced here personally.</t>
  </si>
  <si>
    <t>fgoz10y</t>
  </si>
  <si>
    <t>t3_eytzcb</t>
  </si>
  <si>
    <t>t1_fglvu3y</t>
  </si>
  <si>
    <t>/r/investing/comments/eytzcb/is_the_market_no_longer_concerned_a_out/fgoz10y/</t>
  </si>
  <si>
    <t>Well Tesla isint just another Auto company, They're a solar energy/technology/software company aswell, in five years to ten years from now when we see countries bringing in 2025 and 2030 no more petroleum vehicles available for purchase they're going to be in the lead as other company's lag behind.</t>
  </si>
  <si>
    <t>fgoyum2</t>
  </si>
  <si>
    <t>t1_fgm6k35</t>
  </si>
  <si>
    <t>/r/investing/comments/ezazy4/tsla_down_14/fgoyum2/</t>
  </si>
  <si>
    <t>My back alley only trades in TSLA shares this week.</t>
  </si>
  <si>
    <t>fgoylt4</t>
  </si>
  <si>
    <t>t1_fgnofr2</t>
  </si>
  <si>
    <t>/r/investing/comments/ezazy4/tsla_down_14/fgoylt4/</t>
  </si>
  <si>
    <t>mMaple_syrup</t>
  </si>
  <si>
    <t>t2_78p2z</t>
  </si>
  <si>
    <t>You admit that Tesla is not currently selling any of these things but cars, yet they are not a car company? Even if they were selling to other OEMs, its all still automotive technology and at the end of the day its about enhancing cars.
Even in your Intel example,  the firmware is to there to support some other Intel thing and make the final product work well... but is Intel just a firmware company to you now?
At some point you have to take your head out of your ass and look at the big picture. Look beyond your immediate customer and look at who is actually using the final product. What are they getting for all this network shit? Cost, features, service, etc.? If you dont do that you will forever be stuck in a bubble.</t>
  </si>
  <si>
    <t>fgoxxpf</t>
  </si>
  <si>
    <t>t3_eyz8rw</t>
  </si>
  <si>
    <t>t1_fgntzao</t>
  </si>
  <si>
    <t>/r/investing/comments/eyz8rw/why_do_automotive_stocks_typicaly_underperform/fgoxxpf/</t>
  </si>
  <si>
    <t>My sources tell me it's still deteriorating there. There's still no concrete plan for reopening schools.
Incidentally I was working there until I fled last week.
On the other hand stocks clearly want to go up. There's a good article on ZeroHedge that argues the Tesla affect might draw in a new generation of speculators. Sure, stock valuations are high, but they're by no means extreme.
On the other other hand the Bangkok Post business pages aren't making for good reading. Asia looks cooked, even before the ~~bioweapon~~ bat soup thing hit.</t>
  </si>
  <si>
    <t>fgow0i9</t>
  </si>
  <si>
    <t>t3_ezllrt</t>
  </si>
  <si>
    <t>/r/investing/comments/ezllrt/feb_9th_is_when_china_reevaluates_to_stay_closed/fgow0i9/</t>
  </si>
  <si>
    <t>fanboy_killer</t>
  </si>
  <si>
    <t>t2_54eo0</t>
  </si>
  <si>
    <t>&amp;gt; Also Tesla doesnâ€™t have any competitors. There are no competing vehicles. 
What the hell are you on about? Tesla is indeed a generation of two ahead of competitors, but saying they have no competition is downright false. Electric  Renaults, BMWs, and especially Nissan Leafs are very popular in Europe, arguably more than Teslas. China has its own brands of EVs.</t>
  </si>
  <si>
    <t>fgotpn1</t>
  </si>
  <si>
    <t>t1_fgoo575</t>
  </si>
  <si>
    <t>/r/investing/comments/ezpcus/vw_the_tesla_of_2009/fgotpn1/</t>
  </si>
  <si>
    <t>johnpowell</t>
  </si>
  <si>
    <t>t2_hnwk</t>
  </si>
  <si>
    <t>Tesla isn't powered by pedos and snake-oil.</t>
  </si>
  <si>
    <t>fgot7yr</t>
  </si>
  <si>
    <t>t1_fgo2uik</t>
  </si>
  <si>
    <t>/r/investing/comments/ezazy4/tsla_down_14/fgot7yr/</t>
  </si>
  <si>
    <t>Panasonic own the batteries. Tesla have a minor stake. It is worth something but people pretend they own the whole business.</t>
  </si>
  <si>
    <t>fgorzyq</t>
  </si>
  <si>
    <t>t1_fgoo3b1</t>
  </si>
  <si>
    <t>/r/investing/comments/ezpcus/vw_the_tesla_of_2009/fgorzyq/</t>
  </si>
  <si>
    <t>Maumau93</t>
  </si>
  <si>
    <t>t2_5i47agd</t>
  </si>
  <si>
    <t>Short Tesla</t>
  </si>
  <si>
    <t>fgorojk</t>
  </si>
  <si>
    <t>/r/investing/comments/ezp5mz/can_someone_tell_me_the_riskiest_stock_with_the/fgorojk/</t>
  </si>
  <si>
    <t>LimaMeUp</t>
  </si>
  <si>
    <t>t2_4yznej1a</t>
  </si>
  <si>
    <t>Yeah EVs are nothing new! Itâ€™s the functionality and AI driving that Tesla is innovating! Tesla as a company will expand from cars just like bezos did with his online bookstore.</t>
  </si>
  <si>
    <t>fgoqnjs</t>
  </si>
  <si>
    <t>t1_fgoqah8</t>
  </si>
  <si>
    <t>/r/investing/comments/ezpcus/vw_the_tesla_of_2009/fgoqnjs/</t>
  </si>
  <si>
    <t>Do you see how itâ€™s ugly? They purposely make EVs look lame and ugly so that you wonâ€™t buy them unless you really really care about the environment.
If you had cited the Porsche Taycan that would have been a better argument. The Taycan still looks like a Porsche. Itâ€™s $100k but itâ€™s still a better example of the idea behind a Tesla.</t>
  </si>
  <si>
    <t>fgoqi44</t>
  </si>
  <si>
    <t>t1_fgop6sn</t>
  </si>
  <si>
    <t>/r/investing/comments/ezpcus/vw_the_tesla_of_2009/fgoqi44/</t>
  </si>
  <si>
    <t>Those EVâ€™s are like way behind.
I think what happened is that manufacturers got greedy and focused on their ICE vehicles so much they ignored EVs.
Their first mistake was making an EV look ugly AF compared to their combustion offerings. Tesla was the first to mass produce an EV that looked like a normal car.
Other manufacturers made their EVs look so ugly that it had to have been a deliberate attempt to prevent people from buying an EV except those that are environmentally conscious.
A Tesla wasnâ€™t focused on being environmentally friendly their approach was entirely different. It was focused on performance and value.</t>
  </si>
  <si>
    <t>fgoq6xp</t>
  </si>
  <si>
    <t>t1_fgoooxj</t>
  </si>
  <si>
    <t>/r/investing/comments/ezpcus/vw_the_tesla_of_2009/fgoq6xp/</t>
  </si>
  <si>
    <t>ibmboyy</t>
  </si>
  <si>
    <t>t2_4heof1y3</t>
  </si>
  <si>
    <t>TSLA, bynd</t>
  </si>
  <si>
    <t>fgopii5</t>
  </si>
  <si>
    <t>/r/investing/comments/ezp5mz/can_someone_tell_me_the_riskiest_stock_with_the/fgopii5/</t>
  </si>
  <si>
    <t>[ya you tell him, no companies have anything close to tesla!](https://www.google.com/amp/s/www.wired.com/story/audi-self-driving-traffic-jam-pilot-a8-2019-availablility/amp)</t>
  </si>
  <si>
    <t>fgopci9</t>
  </si>
  <si>
    <t>t1_fgoowmw</t>
  </si>
  <si>
    <t>/r/investing/comments/ezpcus/vw_the_tesla_of_2009/fgopci9/</t>
  </si>
  <si>
    <t>Every country does, just not with the capabilities of a Tesla...  EVs are not new.</t>
  </si>
  <si>
    <t>fgoowmw</t>
  </si>
  <si>
    <t>/r/investing/comments/ezpcus/vw_the_tesla_of_2009/fgoowmw/</t>
  </si>
  <si>
    <t>Also Tesla doesnâ€™t have any competitors. There are no competing vehicles.
The only advantage other manufacturers have is better and more available repair services and better fit and finish than Tesla.</t>
  </si>
  <si>
    <t>fgoo575</t>
  </si>
  <si>
    <t>t1_fgony6t</t>
  </si>
  <si>
    <t>/r/investing/comments/ezpcus/vw_the_tesla_of_2009/fgoo575/</t>
  </si>
  <si>
    <t>tesla is not a car company, it is a technology company that makes cars and has a near monopoly on global battery production.</t>
  </si>
  <si>
    <t>fgoo3b1</t>
  </si>
  <si>
    <t>/r/investing/comments/ezpcus/vw_the_tesla_of_2009/fgoo3b1/</t>
  </si>
  <si>
    <t>No youâ€™re comparing a regular car company to Tesla, the leader in automotive AI and Batteries.  car sales are limited to production capabilities.  Tesla is not just new car.</t>
  </si>
  <si>
    <t>fgony6t</t>
  </si>
  <si>
    <t>/r/investing/comments/ezpcus/vw_the_tesla_of_2009/fgony6t/</t>
  </si>
  <si>
    <t>cadenkai171</t>
  </si>
  <si>
    <t>t2_11mkv7</t>
  </si>
  <si>
    <t>That being said maybe SPCE or TSLA calls or puts (depending on ur believes) or TWOU (I'd reccomend that one over others) or PENN</t>
  </si>
  <si>
    <t>fgonj56</t>
  </si>
  <si>
    <t>t1_fgongo3</t>
  </si>
  <si>
    <t>/r/investing/comments/ezp5mz/can_someone_tell_me_the_riskiest_stock_with_the/fgonj56/</t>
  </si>
  <si>
    <t>fgomp68</t>
  </si>
  <si>
    <t>/r/investing/comments/ezp5mz/can_someone_tell_me_the_riskiest_stock_with_the/fgomp68/</t>
  </si>
  <si>
    <t>DrConradMurray613</t>
  </si>
  <si>
    <t>t2_3on1o1us</t>
  </si>
  <si>
    <t>Yeah Iâ€™m just busting your chops,  hopefully you had some calls above $800 and cashed out.  I got a funny feeling the algos are gonna flush alotta weak retail out before the next leg.  Will be interesting either way to see how the next 1-2 years even go for Tesla.</t>
  </si>
  <si>
    <t>fgomgdz</t>
  </si>
  <si>
    <t>t3_ezoxrt</t>
  </si>
  <si>
    <t>t1_fgomem8</t>
  </si>
  <si>
    <t>/r/investing/comments/ezoxrt/tesla_is_going_to_1000_per_share_indepth_analysis/fgomgdz/</t>
  </si>
  <si>
    <t>trashsw</t>
  </si>
  <si>
    <t>t2_g1w8j8a</t>
  </si>
  <si>
    <t>i dont necessarily think EVs are better for the environment, esp not w the pollution from making the batteries factored in. I believe we need to have a big push toward nuclear energy to replace coal because wind and solar cant produce the volume of energy coal does consistently, and would require ENORMOUS amounts of space to do so.
 i also am not a huge fan of EVs as vehicles, as a mechanic theres not much for me to do with them which makes them boring, I like big engines and muscle cars, not shit that doesnt make any noise. I just think that they are and will be more cost effective/reliable as a daily driver vehicle than gasoline engines, which again is a negative for tesla as time between car purchases for a person will be longer.</t>
  </si>
  <si>
    <t>fgojycn</t>
  </si>
  <si>
    <t>t1_fgl76pc</t>
  </si>
  <si>
    <t>/r/investing/comments/eyeogs/teslas_market_cap_is_now_140_billion_and_only_38/fgojycn/</t>
  </si>
  <si>
    <t>walazito</t>
  </si>
  <si>
    <t>t2_4tqtc0ev</t>
  </si>
  <si>
    <t>You'd have Just 285k if bitcoin reaches $1m. That's pretty small compared to Tesla calls.</t>
  </si>
  <si>
    <t>fgoiqq5</t>
  </si>
  <si>
    <t>t1_fgmiejx</t>
  </si>
  <si>
    <t>/r/investing/comments/ezazy4/tsla_down_14/fgoiqq5/</t>
  </si>
  <si>
    <t>unclerico589</t>
  </si>
  <si>
    <t>t2_3w376rrv</t>
  </si>
  <si>
    <t>The real question is can I buy a Tesla with bitcoin?</t>
  </si>
  <si>
    <t>fgoh8dq</t>
  </si>
  <si>
    <t>t3_eznzpo</t>
  </si>
  <si>
    <t>/r/investing/comments/eznzpo/tesla_stock_bubble_brutal_opinion_nigel_green/fgoh8dq/</t>
  </si>
  <si>
    <t>Tesla IPOd at $17 and never dropped below that price. When did you buy for $15?</t>
  </si>
  <si>
    <t>fgogfh6</t>
  </si>
  <si>
    <t>t3_ez1z5d</t>
  </si>
  <si>
    <t>t1_fglrfrq</t>
  </si>
  <si>
    <t>/r/investing/comments/ez1z5d/sold_my_tesla_shares_today_what_do_you_guys_think/fgogfh6/</t>
  </si>
  <si>
    <t>Taykeshi</t>
  </si>
  <si>
    <t>t2_3p48u2ny</t>
  </si>
  <si>
    <t>See my comment above: [https://www.reddit.com/r/investing/comments/ezazy4/tsla\_down\_14/fgmz1ic?utm\_source=share&amp;amp;utm\_medium=web2x](https://www.reddit.com/r/investing/comments/ezazy4/tsla_down_14/fgmz1ic?utm_source=share&amp;amp;utm_medium=web2x)</t>
  </si>
  <si>
    <t>fgofifh</t>
  </si>
  <si>
    <t>t1_fgnh3ls</t>
  </si>
  <si>
    <t>/r/investing/comments/ezazy4/tsla_down_14/fgofifh/</t>
  </si>
  <si>
    <t>StevenMcphearson</t>
  </si>
  <si>
    <t>t2_pw6tx</t>
  </si>
  <si>
    <t>100k buy in. Pure greed. TSLA isnâ€™t shit you hold overnight</t>
  </si>
  <si>
    <t>fgodmo7</t>
  </si>
  <si>
    <t>t1_fgo1ihr</t>
  </si>
  <si>
    <t>/r/investing/comments/ezazy4/tsla_down_14/fgodmo7/</t>
  </si>
  <si>
    <t>tilagho</t>
  </si>
  <si>
    <t>t2_3vyi9i8i</t>
  </si>
  <si>
    <t>Tesla in the streets, crypto in the sheets.</t>
  </si>
  <si>
    <t>fgocs0l</t>
  </si>
  <si>
    <t>/r/investing/comments/ezazy4/tsla_down_14/fgocs0l/</t>
  </si>
  <si>
    <t>Do you know of anyone who is excited about buying a car from Ford? Because I know of a lot of people who want to buy a Tesla.</t>
  </si>
  <si>
    <t>fgockx0</t>
  </si>
  <si>
    <t>t1_fgk5bx2</t>
  </si>
  <si>
    <t>/r/investing/comments/eyxhua/ford_down_10_in_after_hours_after_earnings/fgockx0/</t>
  </si>
  <si>
    <t>They're not a car company!  They're a tech company!  Tesla is the future! Blah blah blah</t>
  </si>
  <si>
    <t>fgo9lav</t>
  </si>
  <si>
    <t>t1_fgmejx1</t>
  </si>
  <si>
    <t>/r/investing/comments/ezazy4/tsla_down_14/fgo9lav/</t>
  </si>
  <si>
    <t>I donâ€™t know. But even if there were, I donâ€™t think TSLA is playing by the rules right now.</t>
  </si>
  <si>
    <t>fgo8ovb</t>
  </si>
  <si>
    <t>t1_fgo8lbm</t>
  </si>
  <si>
    <t>/r/investing/comments/ezazy4/tsla_down_14/fgo8ovb/</t>
  </si>
  <si>
    <t>bstandturtle7790</t>
  </si>
  <si>
    <t>t2_920bm</t>
  </si>
  <si>
    <t>You're implying a crypto can't go belly up at the drop of a hat, which it certainly can. It goes both ways. 
There is also key man risk in nearly any investment. While Elon is a large COG in the Tesla machine, it's not like if he dies tomorrow the company will cease to exist. By that logic you'd want to stay away from Berkshire Hathaway because you never know when Charlie and Warren are gonna kick the bucket.</t>
  </si>
  <si>
    <t>fgo87qf</t>
  </si>
  <si>
    <t>t1_fgmma2i</t>
  </si>
  <si>
    <t>/r/investing/comments/ezazy4/tsla_down_14/fgo87qf/</t>
  </si>
  <si>
    <t>Tesla had competition from the start. Fisker went out of business in what, 2013? The Karma was a cool car but the model S blew it out of the water in performance and cost.
https://en.wikipedia.org/wiki/Fisker_Karma</t>
  </si>
  <si>
    <t>fgo6yes</t>
  </si>
  <si>
    <t>t1_fgmu2rp</t>
  </si>
  <si>
    <t>/r/investing/comments/ezazy4/tsla_down_14/fgo6yes/</t>
  </si>
  <si>
    <t>To scratch the surface some things I can think of:  
probably least important, VW has been trying to hide emissions in anyway possible while we move closer and closer to electric cars dominating the market in the near future. So on one had you have a company who is trying to downplay their emissions by lying to customers (fraud) while the other hand you have a company building fully electric cars and promoting a green society and relinquishing our great dependancy on oil. 
Additionally, Tesla is much better positioned than VW to hit the not too distant (relatively speaking) deadlines that European nations,such as Germany (VWs home as a reminder) have instituted that all cars manufactured there will have to be EVs.
The most important reason IMO, can you tell me another car company that has an active fleet of consumer cars on the road that can push an update to your OS and it literally improves the metrics of the car overnight? Tesla can and doea this today with regularity, while no one else does. 
Tesla isn't a car play, it's a tech play.</t>
  </si>
  <si>
    <t>fgo5w5k</t>
  </si>
  <si>
    <t>/r/investing/comments/ezazy4/tsla_down_14/fgo5w5k/</t>
  </si>
  <si>
    <t>Yeah but they suck. Shitty boring compliance cars.
VW sounds like they want to go all-in. Still, theyâ€™ve gotta fight the dealership model, huge stranded investments in engine R&amp;amp;D/mfg, unions, and overall inertia.
Lots of ways for Tesla to fail, but people arenâ€™t bidding it up for no reason.</t>
  </si>
  <si>
    <t>fgo3ot0</t>
  </si>
  <si>
    <t>t1_fgmyf19</t>
  </si>
  <si>
    <t>/r/investing/comments/ezazy4/tsla_down_14/fgo3ot0/</t>
  </si>
  <si>
    <t>Oo0o8o0oO</t>
  </si>
  <si>
    <t>t2_5dpzi</t>
  </si>
  <si>
    <t>Funny enough bitcoin has been swinging in a range really no more than 50% plus or minus $8k for two years now. Bitcoin looks crazy stable versus Tesla right now.</t>
  </si>
  <si>
    <t>fgo19gw</t>
  </si>
  <si>
    <t>t1_fgm3ruq</t>
  </si>
  <si>
    <t>/r/investing/comments/ezazy4/tsla_down_14/fgo19gw/</t>
  </si>
  <si>
    <t>TSLA has about $11-12 billion in debt, and income of only \~$300 million. Their debt-to-equity ratio is 1.6.
It is not all roses and puppy dog tails. If they don't meet their guidance it can get ugly quick.
Edit: Plus, god forbid it, imagine if Elon dies. Tesla would certainly collapse.</t>
  </si>
  <si>
    <t>fgo0kur</t>
  </si>
  <si>
    <t>t1_fgnzqh0</t>
  </si>
  <si>
    <t>/r/investing/comments/ezazy4/tsla_down_14/fgo0kur/</t>
  </si>
  <si>
    <t>Itâ€™s not like theyâ€™ve stopped making cars. Tesla goes up, Tesla goes down. Itâ€™ll be back.</t>
  </si>
  <si>
    <t>fgo0gkd</t>
  </si>
  <si>
    <t>t1_fgmoaej</t>
  </si>
  <si>
    <t>/r/investing/comments/ezazy4/tsla_down_14/fgo0gkd/</t>
  </si>
  <si>
    <t>Iâ€™m long Tesla. I donâ€™t mind holding through ups and downs.
The company has barely gotten started. Cybertruck is gonna be huge, model Y, powerwall once itâ€™s cheap enough to be a common household item.
Definitely overbought at the moment but theyâ€™ll be back.</t>
  </si>
  <si>
    <t>fgo0br8</t>
  </si>
  <si>
    <t>t1_fgmnj2k</t>
  </si>
  <si>
    <t>/r/investing/comments/ezazy4/tsla_down_14/fgo0br8/</t>
  </si>
  <si>
    <t>metronomo167</t>
  </si>
  <si>
    <t>t2_e4npe9h</t>
  </si>
  <si>
    <t>Do you think the odds of TSLA dying arenâ€™t really really low?</t>
  </si>
  <si>
    <t>fgnzqh0</t>
  </si>
  <si>
    <t>t1_fgnz5oo</t>
  </si>
  <si>
    <t>/r/investing/comments/ezazy4/tsla_down_14/fgnzqh0/</t>
  </si>
  <si>
    <t>Dead money and price risk for several years. Best case, TSLA thrives and you have 2-3 years dead money. Worst case it collapses and you overpay to own a dying company.</t>
  </si>
  <si>
    <t>fgnz5oo</t>
  </si>
  <si>
    <t>t1_fgnynt4</t>
  </si>
  <si>
    <t>/r/investing/comments/ezazy4/tsla_down_14/fgnz5oo/</t>
  </si>
  <si>
    <t>Why? 
Unless Tesla collapses, why would I care about with what happens in those 2-3 years if Iâ€™m a longterm shareholder of TSLA?</t>
  </si>
  <si>
    <t>fgnynt4</t>
  </si>
  <si>
    <t>t1_fgny49q</t>
  </si>
  <si>
    <t>/r/investing/comments/ezazy4/tsla_down_14/fgnynt4/</t>
  </si>
  <si>
    <t>CavalryMaid</t>
  </si>
  <si>
    <t>t2_5vb7a</t>
  </si>
  <si>
    <t>You call buying shares in TSLA investing?</t>
  </si>
  <si>
    <t>fgnxpdh</t>
  </si>
  <si>
    <t>t1_fgnuimk</t>
  </si>
  <si>
    <t>/r/investing/comments/ezazy4/tsla_down_14/fgnxpdh/</t>
  </si>
  <si>
    <t>How do I know for sure the xbox controller on my desk isn't worth $1,000,000. Maybe someone, somewhere will pay this just as a meme! Reasoning like that is poor.
The market cap at peak was 174 billion dollars.
Microsoft, a 1.7 trillion dollar market cap, reported revenue of $33.7 billion and income of $13.2 billion in 2019Q4. 
Tesla, being 1/10 the size, should bring in \~$3 billion, with income \~$1 billion for each quarter. 
In 2019Q4, they delivered 106,000 vehicles, with revenue $7.38 billion, and income $385 million.
Let's assume they deliver to their best promises for 2020.
500,000 deliveries for the year - this is about 125,000 per quarter. A slight gain over Q4 (125/106 = 18% increase)
This year the projections are $8.7 billion revenue and $454 million income per quarter.
$454 million / $1 billion = 45% of the peak (968.99) 
= Estimated stock price should be \~440 for year 2020, unless they exceed their current predictions.
So yeah, I'm fairly confident saying their earnings this year won't match the expectation of the stock price 970. This price is a 2022 number.</t>
  </si>
  <si>
    <t>fgnxbvv</t>
  </si>
  <si>
    <t>t1_fgnog8r</t>
  </si>
  <si>
    <t>/r/investing/comments/ezazy4/tsla_down_14/fgnxbvv/</t>
  </si>
  <si>
    <t>I agree w you but at the same time Tesla is more than a car company.  
They are a battery company as well as an energy dispense company (gas stations). 
As well as a tech company w potential to take out Uber and revolutionize the cab industry w driverless cars.  Much more potential there than a normal auto maker.</t>
  </si>
  <si>
    <t>fgnxa66</t>
  </si>
  <si>
    <t>/r/investing/comments/ezazy4/tsla_down_14/fgnxa66/</t>
  </si>
  <si>
    <t>PNWReddit2</t>
  </si>
  <si>
    <t>t2_pibwyu</t>
  </si>
  <si>
    <t>??
Do you think they are the same?
Tesla cant compete with ICE cars the same way Ford and GM cant compete with electric cars.  They are totally different.
ICE cars arent getting cheaper.  The technology is fully mature.
Electric cars are, rapidly, becoming cheaper than an ICE car.</t>
  </si>
  <si>
    <t>fgnvmwx</t>
  </si>
  <si>
    <t>t1_fgnuvhk</t>
  </si>
  <si>
    <t>/r/investing/comments/ezazy4/tsla_down_14/fgnvmwx/</t>
  </si>
  <si>
    <t>jmbo9971</t>
  </si>
  <si>
    <t>t2_6npvepz</t>
  </si>
  <si>
    <t>367,000 cars this year compared to Volkswagen's 6.278 million.
But Tesla is a tech stock not an automotive stock /s
Honestly I don't know what's happening anymore. 400USD was an optimistic valuation for Q1 2020. Where we are now is absurd</t>
  </si>
  <si>
    <t>fgnv2v8</t>
  </si>
  <si>
    <t>t1_fgnn55f</t>
  </si>
  <si>
    <t>/r/investing/comments/ezazy4/tsla_down_14/fgnv2v8/</t>
  </si>
  <si>
    <t>MojoCSGO</t>
  </si>
  <si>
    <t>t2_uw54b</t>
  </si>
  <si>
    <t>Thanks for the answer! 
Thereâ€˜s no reason for distributing / accumulating - I just picked after reading that you â€žshouldâ€œ distribute between: World, World small cap, emerging markets and water / might be the wrong wording used by me, but the explanation behind this kind of investing made sense to me.
I will check VWCE, the site and ECAR.
Tesla is just smth I truly believe in, was looking at ETFs featuring it, but didnâ€˜t really find anything.
Edit:
- Checked Distributing &amp;amp; Accumulating, makes sense to me - guess I will build Accumulating.
- VWCE seems like the iShares MSCI from bogleheads as well as the ETF110 I currently have, just accumulating instead of distributing. Any advice on what to pick here?
- ECAR might be interesting..</t>
  </si>
  <si>
    <t>fgnu3bz</t>
  </si>
  <si>
    <t>t3_ez8ng7</t>
  </si>
  <si>
    <t>t1_fgnsrmk</t>
  </si>
  <si>
    <t>/r/investing/comments/ez8ng7/daily_advice_thread_all_basic_help_or_advice/fgnu3bz/</t>
  </si>
  <si>
    <t>LogicalFaith</t>
  </si>
  <si>
    <t>t2_1p84c7n</t>
  </si>
  <si>
    <t>U fkin idiot.
Do u go to Intel to ask buy their chipset FW? 
No, bc it comes on ur phone, purchased by chipset mfg.
Think of ALL the lagging car OEMâ€™s who canâ€™t figure their shitout (Nissan) buying a network system and automated EV manufacturing solution from TSLA.
THIS is what TSLA can sell u tard.</t>
  </si>
  <si>
    <t>fgntzao</t>
  </si>
  <si>
    <t>t1_fgljlmk</t>
  </si>
  <si>
    <t>/r/investing/comments/eyz8rw/why_do_automotive_stocks_typicaly_underperform/fgntzao/</t>
  </si>
  <si>
    <t>Because Tesla is a technology company, not a car company. I have been shouting this since Tesla was in the low 200s, fighting with shorts, warning them, etc. It's extremely obvious. Does Volkswagon also sell utility scale battery banks? Does Volkswagon sell home solar + battery solutions that allow you to go 7 days without grid power seamlessly? Is Volkswagon developing solar shingles? Does Volkswagon sell $7,000 vehicle software upgrades that are delivered over the air and at $0 marginal cost?
You can fight me on this all you want but it's really, really obvious at this point. You can go ahead and miss the AAPL or AMZN of the 2020s if you want to continue to believe Tesla is in the same category as Volkswagon.</t>
  </si>
  <si>
    <t>fgnsxyd</t>
  </si>
  <si>
    <t>/r/investing/comments/ezazy4/tsla_down_14/fgnsxyd/</t>
  </si>
  <si>
    <t>beowulfpt</t>
  </si>
  <si>
    <t>t2_7vya5</t>
  </si>
  <si>
    <t>That's an ancient myth fud. And BTC is not to pay coffee in the streets. It's a sovereign saving technology. I like tsla but BTC is going to be much more impacting to society.</t>
  </si>
  <si>
    <t>fgnssk3</t>
  </si>
  <si>
    <t>t1_fgn1hjz</t>
  </si>
  <si>
    <t>/r/investing/comments/ezazy4/tsla_down_14/fgnssk3/</t>
  </si>
  <si>
    <t>Good that you overcame your gambling addiction, investing is the right thing to do.
Is there a specific reason you're buying distributing ETFs and accumulating ETFs? Usually you will want to have accumulating funds at young age as you want to auto-reinvest the dividends.
I notice you're buying a lot of ETFs which could just be replaced with one single fund, check out VWCE. Also check: [https://www.bogleheads.org/wiki/Investing\_from\_Germany](https://www.bogleheads.org/wiki/Investing_from_Germany)
I would advise against picking stocks, ishares does have thematic ETFs which you could look into though. Instead of tesla check out ECAR</t>
  </si>
  <si>
    <t>fgnsrmk</t>
  </si>
  <si>
    <t>t1_fgnoxbp</t>
  </si>
  <si>
    <t>/r/investing/comments/ez8ng7/daily_advice_thread_all_basic_help_or_advice/fgnsrmk/</t>
  </si>
  <si>
    <t>True. It has not. But lets be reasonable here. whats the average that you can expect out of a stock market yearly? 10-20%. If you get 50% like TSLA in the last 2 days or 300% within a year. You should be happy no matter what happens next. Like if you had 100 shares of TSLA and sold them yesterday youve probably made enough money to live for 10 years without working.... That doest sound too bad does it?  I mean holding at 300% is already greedy. But people wo didnt sell yesterday after the stock went up 50% in 2 days are definitely greedy.</t>
  </si>
  <si>
    <t>fgnsa4z</t>
  </si>
  <si>
    <t>t3_eyxu63</t>
  </si>
  <si>
    <t>t1_fglhc9k</t>
  </si>
  <si>
    <t>/r/investing/comments/eyxu63/what_caused_tslas_10_drop_in_the_last_15_min_of/fgnsa4z/</t>
  </si>
  <si>
    <t>I bought the same price as you. I sold a chunk of my holdings at $836 or something like that as Tesla had crashed quite a bit overnight and I put my sell order to execute first thing in the morning. I left money on the table by being slow to react when I knew above $900 was a crazy stupid price but I still near quadrupled my money so I can't complain too much.
I didn't sell my entire holdings though as I believe in Tesla long-term. However what I sold was more than what I bought my initial holdings for so I'm very much just playing with house money now.</t>
  </si>
  <si>
    <t>fgnrz68</t>
  </si>
  <si>
    <t>/r/investing/comments/ez1z5d/sold_my_tesla_shares_today_what_do_you_guys_think/fgnrz68/</t>
  </si>
  <si>
    <t>Even with the best tech they are pretty constrained by their production capabilities.  Bear with me while I do some quick back of napkin math here. The fremont and Shanghai factories can only pumped out so many cars.  360K last year, an easy 500K this year, then how many in 2021 with no new factories? 600-700K?  Germany is expected to come online at the end of 2021, so maybe 800-900K in 2022 and $45-50 billion in revenues assuming similar average selling prices?  Throw in another $5b from energy division growing at a very generous 50% per year over that time.  So $50 to $55b in annual revenues. 
At $900/share the market cap is $150b.  $150b for a company making $50-55b in 3 years?  Three years where every other car and tech company is spending billion in research to catch up to them? They are the best now but they have some scary competitors on all fronts (Ford, GM, Toyota, Intel, Google, Intel, etc)
I'm curious on your thoughts too.  What other revenues streams do you see coming online in the next few years to justify the current stock price?  Robotaxis are pretty far fetched and there aren't really any details on how Tesla plans to drive revenues from it.  Carbon credits?  Selling or licensing their tech to other companies?</t>
  </si>
  <si>
    <t>fgnrhq8</t>
  </si>
  <si>
    <t>t1_fgn6kj5</t>
  </si>
  <si>
    <t>/r/investing/comments/ezazy4/tsla_down_14/fgnrhq8/</t>
  </si>
  <si>
    <t>Id say when you have a near 50% profit in 2 days not to mention the run up before its time to sell. I mean most people that held TSLA at its peak yesterday were probably over 300% profit within a year. Thats a good enough reason to sell in my opinion</t>
  </si>
  <si>
    <t>fgnqfxa</t>
  </si>
  <si>
    <t>/r/investing/comments/ezazy4/tsla_down_14/fgnqfxa/</t>
  </si>
  <si>
    <t>yabucek</t>
  </si>
  <si>
    <t>t2_9nuh7</t>
  </si>
  <si>
    <t>They can, but they either don't know how to or don't want to. Some of them are putting out more or less decent EVs because they have to, but no one is on it like Tesla is.
And it's clear that EVs are the future. Maybe it's gonna be hydrogen, maybe it's gonna be batteries and maybe it's gonna be some other way of storing energy, but electric cars are going to dominate the market in the future. And old car manufacturers are willingly giving Tesla a decade long headstart.</t>
  </si>
  <si>
    <t>fgnq088</t>
  </si>
  <si>
    <t>t1_fgmledo</t>
  </si>
  <si>
    <t>/r/investing/comments/ezazy4/tsla_down_14/fgnq088/</t>
  </si>
  <si>
    <t>I bought my bitcoins in 2013 for around $125, and spent less than 3k in total. Bought my house with half of my profits, still habe enough left for a Tesla, but Im gonna hold out for another run up, or til it goes to $0. Ive already got plenty out of it, its all just icing now.
Most of my net worth is in low cost index funds now. Im not foolish enough to think rolling the dice again wont result in a regression to the mean</t>
  </si>
  <si>
    <t>fgnpwo7</t>
  </si>
  <si>
    <t>t1_fgn1lio</t>
  </si>
  <si>
    <t>/r/investing/comments/ezazy4/tsla_down_14/fgnpwo7/</t>
  </si>
  <si>
    <t>Hi y'all!
Hopefully I can get some thoughts - will introduce/answer the questions first to get things clear!
\- I am 22 y.o. from Germany - full time studying while part-time working / I get \~1200â‚¬ (\~1300$) on my bank account monthly.
\- I am looking to mainly save, while I don't mind risking some of the investment aswell (I'd like to put like 15% of what I am saving into just stocks, while the rest should be sittings in ETFs)
\- Right now I am holding small amounts of WKN:  A1W56P /  ETF110  /  LYX0BX  /  LYX0CA  (&amp;lt;500$) ... I just started over in 2020 after overcoming a gambling addiction, else I would be at \~10.000$.
\- Luckily I don't have to pay rent, gas, etc. - just mobile- , internet- contract, Spotify, etc. (\~50$)
\- I am not planning on doing the same mistakes again / money shouldn't be needed within the next years. I should be busy with studying for the next 4-5 years and housing should stay free.
\- My current plan/idea: Save \~500$ per month (45% in ETF110, other 3 ETFs split at \~10-15% each // 10% in Tesla (1. Is it the wrong time or does it even matter for longer term investing? 2. Is 50$ per month not worth it? - Tesla is just something I would really love to have in my portfolio! - same would be Amazon, but I guess that's just stupid with 500$ per month) 5% in Boeing (1. Is 25$ per month not worth it?)
&amp;amp;#x200B;
Would love to hear some advice, I am slowly climbing out of a hole I did dig myself into and it's time to keep on climbing!</t>
  </si>
  <si>
    <t>fgnoxbp</t>
  </si>
  <si>
    <t>/r/investing/comments/ez8ng7/daily_advice_thread_all_basic_help_or_advice/fgnoxbp/</t>
  </si>
  <si>
    <t>Index is great. That is a safe way and quite assured to rise in the long run.
I personally view Tesla as a company that could be much larger; the products are great and they have a unique position with little real competition.</t>
  </si>
  <si>
    <t>fgnnl90</t>
  </si>
  <si>
    <t>t1_fgneoce</t>
  </si>
  <si>
    <t>/r/investing/comments/ezazy4/tsla_down_14/fgnnl90/</t>
  </si>
  <si>
    <t>&amp;gt;but I just canâ€™t justify their stocks from a value or logic perspective.
Tesla is still wildly overvalued even after today's drop, they sell less than a million cars a year but are supposedly worth more than Ford, GM, Volkswagen, etc. it's nuts.
my favorite Tesla joke is that they sell $25k cars with $80k batteries attached.</t>
  </si>
  <si>
    <t>fgnn55f</t>
  </si>
  <si>
    <t>t1_fgm8e2c</t>
  </si>
  <si>
    <t>/r/investing/comments/ezazy4/tsla_down_14/fgnn55f/</t>
  </si>
  <si>
    <t>T Rowe Price sold most of their Tesla shares about a year ago. 
by any measure, Telsa is wildly overvalued even after today's drop. they sell less than a million cars a year but are supposedly worth more than Ford, GM, Volkswagen, etc. 
and Elon's leadership is hardly inspiring. it's all a little culty.</t>
  </si>
  <si>
    <t>fgnmy3t</t>
  </si>
  <si>
    <t>t3_eyugp3</t>
  </si>
  <si>
    <t>/r/investing/comments/eyugp3/saudi_arabia_fund_dumped_nearly_all_of_its_tesla/fgnmy3t/</t>
  </si>
  <si>
    <t>Oogutache</t>
  </si>
  <si>
    <t>t2_awq3vlb</t>
  </si>
  <si>
    <t>I agree they have the best car on the market but I donâ€™t think itâ€™s necessarily more valuable than Volkswagen. The autonomous part of the car is very valuable and if they can get autonomous trucks on the market first they have a huge advantage. Also it has a cult following so while it makes Tesla over valued it also has huge brand loyalty</t>
  </si>
  <si>
    <t>fgnmuqz</t>
  </si>
  <si>
    <t>/r/investing/comments/ezazy4/tsla_down_14/fgnmuqz/</t>
  </si>
  <si>
    <t>FelixOGO</t>
  </si>
  <si>
    <t>t2_3avjbpji</t>
  </si>
  <si>
    <t>I literally sent money to Robinhood last night to short Tesla, and checked this morning and it was already down 18%. I wouldâ€™ve made so much...</t>
  </si>
  <si>
    <t>fgnmeuh</t>
  </si>
  <si>
    <t>/r/investing/comments/ezazy4/tsla_down_14/fgnmeuh/</t>
  </si>
  <si>
    <t>Santo_R</t>
  </si>
  <si>
    <t>t2_zhocs</t>
  </si>
  <si>
    <t>Perhaps the â€œHypeâ€ factor could be something like (absolute) change in actual P/E (say day over day) over some normalized term (like average industry P/E, market P/E)? For stocks like Tesla, the beta for that term would be astronomical (in theory anyways).</t>
  </si>
  <si>
    <t>fgnmekq</t>
  </si>
  <si>
    <t>t3_ezi13y</t>
  </si>
  <si>
    <t>/r/investing/comments/ezi13y/incorporating_hype_factor_into_fama_french_3/fgnmekq/</t>
  </si>
  <si>
    <t>The price of a certain stock still follows random walk hypothesis. Just because something is overvalued, doesn't mean that it will not increase in value. Bubbles continue as long as investors think it's not a bubble. 
The bubble of tesla could have increased or burst today, or conversely stayed the same for years until the intrinsic value of the company caught up. 
If you told me Tesla was overvalued, I'd agree with you. If you told me that you knew it was going to come down, I'd ask why you didn't short it.</t>
  </si>
  <si>
    <t>fgnlh6q</t>
  </si>
  <si>
    <t>t1_fgnj72q</t>
  </si>
  <si>
    <t>/r/investing/comments/ezazy4/tsla_down_14/fgnlh6q/</t>
  </si>
  <si>
    <t>iwanttolearnplz</t>
  </si>
  <si>
    <t>t2_5m4h1tzs</t>
  </si>
  <si>
    <t>I bought TSLA in 2015, holding it for at least 10 yrs! Or not.... what do you guys suggest that I do?</t>
  </si>
  <si>
    <t>fgnl9g2</t>
  </si>
  <si>
    <t>/r/investing/comments/ezazy4/tsla_down_14/fgnl9g2/</t>
  </si>
  <si>
    <t>bertiebees</t>
  </si>
  <si>
    <t>t2_x4mgo</t>
  </si>
  <si>
    <t>Elon hasn't introduced the teslacoin, *yet*.</t>
  </si>
  <si>
    <t>fgnkzno</t>
  </si>
  <si>
    <t>/r/investing/comments/ezazy4/tsla_down_14/fgnkzno/</t>
  </si>
  <si>
    <t>Zombi_Sagan</t>
  </si>
  <si>
    <t>t2_855hu</t>
  </si>
  <si>
    <t>I'm not a dumb guy, I understand finances and some math, but I want some expert opinion about stock trading. If I wanted to invest all my time in this I would have majored in it in college, but I didn't, so I expect when I pay a company a commission fee and an annual fee is some some sort of opinion. I'd hope they'd tell me to put my money in this sector even if they couldn't tell me what company specifically, but my broker doesn't do that. 
I just made a good deal of money on my TSLA stocks and I wanted to reinvest in something a little safer but my broker says they can't offer advice, there are not enough of them to be on an individual level with their customers. To be honest, I'm a little perturbed by this.</t>
  </si>
  <si>
    <t>fgnjeue</t>
  </si>
  <si>
    <t>t1_fgm8rci</t>
  </si>
  <si>
    <t>/r/investing/comments/ezazy4/tsla_down_14/fgnjeue/</t>
  </si>
  <si>
    <t>Parabolic increases do generally mean something is becoming over valued due to hype and emotions.
Tilray, Bitcoin, now Tesla... to write such patterns of as TA nonsense is doing yourself a disservice.</t>
  </si>
  <si>
    <t>fgnj72q</t>
  </si>
  <si>
    <t>t1_fgmafzs</t>
  </si>
  <si>
    <t>/r/investing/comments/ezazy4/tsla_down_14/fgnj72q/</t>
  </si>
  <si>
    <t>Itâ€™s a huge bubble just like crypto. While this bubble has Elon and cool cars behind it, it is still an over-valuation that will deflate when earnings donâ€™t match such high expectations.</t>
  </si>
  <si>
    <t>fgnipip</t>
  </si>
  <si>
    <t>t1_fgm9ejn</t>
  </si>
  <si>
    <t>/r/investing/comments/ezazy4/tsla_down_14/fgnipip/</t>
  </si>
  <si>
    <t>Buy again... Tesla is all good news this year... Except that virus</t>
  </si>
  <si>
    <t>fgnicta</t>
  </si>
  <si>
    <t>/r/investing/comments/ez1z5d/sold_my_tesla_shares_today_what_do_you_guys_think/fgnicta/</t>
  </si>
  <si>
    <t>Shush with your reasonable thinking! TSLA goes up infinity!</t>
  </si>
  <si>
    <t>fgnibs7</t>
  </si>
  <si>
    <t>t1_fgngtdu</t>
  </si>
  <si>
    <t>/r/investing/comments/ezazy4/tsla_down_14/fgnibs7/</t>
  </si>
  <si>
    <t>Volt1C</t>
  </si>
  <si>
    <t>t2_3nz4hxoy</t>
  </si>
  <si>
    <t>Tesla crypto coin pls</t>
  </si>
  <si>
    <t>fgnhnl9</t>
  </si>
  <si>
    <t>/r/investing/comments/ezazy4/tsla_down_14/fgnhnl9/</t>
  </si>
  <si>
    <t>i feel like maybe you shouldn't be buying shares of TSLA if you don't have healthy income?</t>
  </si>
  <si>
    <t>fgngtdu</t>
  </si>
  <si>
    <t>t1_fgmlv1b</t>
  </si>
  <si>
    <t>/r/investing/comments/ezazy4/tsla_down_14/fgngtdu/</t>
  </si>
  <si>
    <t>&amp;gt;Why do you think institutions got in at $750 ?
Because of recent earnings, 5 out of 6 last quarters were profitable, China factory is up, Cybertruck has 250k pre-orders, Model Y will be delivered 6 month early, some people believe Y will be more successful that 3 since people prefer SUV more, net positive cash flow, doubled revenue and profit in last year. And biggest of all, there is not even a Tesla Model S 2012 killer in the market yet. I don't believe that FSD will be possible at least for next 10 years so I am not even pricing that in the stock. But many analyst put that in the price target as well, along with Tesla's lead in real world data for neural net training, in-house AI chip and in-house FSD team. I work in the bay area and can confirm that some of the most hard working and smartest people I know what to work for Tesla, not BMW/Merc/Audi.
&amp;gt;ARK dumped a third of it's position
I had no fucking idea they did that. Thanks for sharing. I read a bit and they say they have some company policy to not let an equity exceed 10% of their portfolio. Which kind of makes sense, but again something that must be looked into.
&amp;gt;Saudi Arabian funds dropped this before new year
No offense but I don't consider oil traders capable enough to understand the upcoming BEV revolution. This was just a fluke and they screwed it up, again!</t>
  </si>
  <si>
    <t>fgngawn</t>
  </si>
  <si>
    <t>t3_ezhl19</t>
  </si>
  <si>
    <t>t1_fgnf9vu</t>
  </si>
  <si>
    <t>/r/investing/comments/ezhl19/i_am_trying_to_understand_relation_between_volume/fgngawn/</t>
  </si>
  <si>
    <t>&amp;gt;Institutions can sell too.
They definitely can. But I think of them as less volatile on average than retail investors. If someone at Capital Research &amp;amp; Management bought 2m shares of Tesla at 800, I expect them to not panic like a retail investor would and let it play out based on the reasons they believed in to buy the stock in the first place.
&amp;gt;Insiders can sell too, but that would be public information, it would be available.
Nothing has come out. If some big insider selling was happening, I trust analysts' hatred for Tesla enough that we would have seen it.
&amp;gt;Problem is with assumptions. Why 60 percent? There is also short selling. Also some ppl buying at higher prices will sell at a loss.
I assume 60% because that's the % of institutional ownership. Its an assumption but feels like it is in a right ballpark. Again, I expect institutional investors to hold onto things long term, but 20% increase yday might have been too juicy. Short selling doesn't matter because at the end of the day someone bought the stock back at 750+, and based on institutional ownership %, it was likely an institution.</t>
  </si>
  <si>
    <t>fgnfa14</t>
  </si>
  <si>
    <t>t1_fgnel21</t>
  </si>
  <si>
    <t>/r/investing/comments/ezhl19/i_am_trying_to_understand_relation_between_volume/fgnfa14/</t>
  </si>
  <si>
    <t>Oh, don't worry. I didn't think you were trying to pick a fight at all. I like rational discussions in a decent language. Why do you think institutions got in at $750 ? I have a few friends who work in fund management, and they laughed at TSLA.
Maybe short sellers covering their shorts ? 
I think it's just retailers at this point. In fact, given the messages on how ARK dumped a third of it's position, and how Saudi Arabian funds dropped this before new year, I am keen to say that institutions got in during the $200 dollar period, and will start unloading after a beefed-up Q1 profits.
This is mere speculation on my part. I am open to contrary thoughts.</t>
  </si>
  <si>
    <t>fgnf9vu</t>
  </si>
  <si>
    <t>t1_fgnemxe</t>
  </si>
  <si>
    <t>/r/investing/comments/ezhl19/i_am_trying_to_understand_relation_between_volume/fgnf9vu/</t>
  </si>
  <si>
    <t>auxygn</t>
  </si>
  <si>
    <t>t2_yc9uf</t>
  </si>
  <si>
    <t>TeSlA iS nOt A cAr CoMpAnY</t>
  </si>
  <si>
    <t>fgnf1jo</t>
  </si>
  <si>
    <t>/r/investing/comments/ezazy4/tsla_down_14/fgnf1jo/</t>
  </si>
  <si>
    <t>&amp;gt;I also think that  $750 price range is unsustainable and that it could go down further.
Not to pick a fight here but that's exactly what I am trying to understand. After knowing that almost 50% (I know this is an assumption but probably not too far from reality if you consider 45m more shares that we traded today at \~$750) of the non-Elon float was purchased above $750. 
The P/E ratio is definitely fucked up and I don't think there is any analyst out there who can justify this market cap at current revenue. People are definitely factoring in Tesla's lead for next 5-10 years in the stock price right now. If enough people do it, the stock rises all at once, which ideally it should have done in next 5-10 years. What that means is that majority of upcoming progress in 5-10 years have been factored in and stock stays the same for next 5-10 years. This makes it mandatory for institutional investors to get on this stock right now considering there is literally no company out there that offers this much upward movement in the coming decade. 
I was just trying to justify my thinking about why $TSLA won't go too much below $750. Another way to think about this is: If institutional investors truly got in the stock at $750 in big numbers, 40-50m stocks, then I don't see why they will book loses by selling it under 750.</t>
  </si>
  <si>
    <t>fgnemxe</t>
  </si>
  <si>
    <t>t1_fgndnqx</t>
  </si>
  <si>
    <t>/r/investing/comments/ezhl19/i_am_trying_to_understand_relation_between_volume/fgnemxe/</t>
  </si>
  <si>
    <t>0ompaloompa</t>
  </si>
  <si>
    <t>t2_68lfa</t>
  </si>
  <si>
    <t>Come tomorrow, /u/Me2dumb4college is gonna look like a moron when TSLA announces it's secret, terraformed moon colony it has been building for the last 5 years that is 100% sustainable for a population up to 200M people.</t>
  </si>
  <si>
    <t>fgnegcf</t>
  </si>
  <si>
    <t>t1_fgn6zaq</t>
  </si>
  <si>
    <t>/r/investing/comments/ezazy4/tsla_down_14/fgnegcf/</t>
  </si>
  <si>
    <t>Well nothing like what some on r/teslainvestorsclub are claiming (some even have an â€œ8k sharesâ€ tag on their comments, JFC).  Just that if TSLA follows the bull case, itâ€™ll outperform the rest of my portfolio quite a bit, and help accelerate things.</t>
  </si>
  <si>
    <t>fgnec02</t>
  </si>
  <si>
    <t>t1_fgn14ip</t>
  </si>
  <si>
    <t>/r/investing/comments/ezazy4/tsla_down_14/fgnec02/</t>
  </si>
  <si>
    <t>Do you believe they can build a brand name such as Apple and Tesla in their respective markets? Do you think they can have 1m homes on subscription for 1k a year (about 10 percent of high earning households)? If yes, go for it, if not, the thing is not worth couple of B's.</t>
  </si>
  <si>
    <t>fgndw2f</t>
  </si>
  <si>
    <t>t3_ezhpil</t>
  </si>
  <si>
    <t>/r/investing/comments/ezhpil/thoughts_on_peloton/fgndw2f/</t>
  </si>
  <si>
    <t>I am relatively new as well, so take my comment with a pinch of salt. I think the 60% " unique" stock number is unsubstantiated. Also, 55% of TSLA is owned by institutions. But your conclusions are sound , and traders use different indicators to call this an " overbought" situation. 
I also think that  $750 price range is unsustainable and that it could go down further. 
But I am somewhat of a fan of fundamentals, and when you show me a P/E ratio of 1600, I am going to laugh.</t>
  </si>
  <si>
    <t>fgndnqx</t>
  </si>
  <si>
    <t>/r/investing/comments/ezhl19/i_am_trying_to_understand_relation_between_volume/fgndnqx/</t>
  </si>
  <si>
    <t>If it makes you feel any better, a *lot* of inexperienced traders will be losing money on tsla</t>
  </si>
  <si>
    <t>fgncxzy</t>
  </si>
  <si>
    <t>t1_fgmaqyo</t>
  </si>
  <si>
    <t>/r/investing/comments/ezazy4/tsla_down_14/fgncxzy/</t>
  </si>
  <si>
    <t>Still up soooooo high!!!!! Wooo hoo longs. Ty elon!</t>
  </si>
  <si>
    <t>fgnatz6</t>
  </si>
  <si>
    <t>t3_eo77p7</t>
  </si>
  <si>
    <t>t1_fglyfak</t>
  </si>
  <si>
    <t>/r/investing/comments/eo77p7/why_tesla_has_become_a_mustown_stock/fgnatz6/</t>
  </si>
  <si>
    <t>onefightyboi</t>
  </si>
  <si>
    <t>t2_39kyw4eq</t>
  </si>
  <si>
    <t>I am super lost by these comments. How is a bunch of kids turning themselves into Millionaires with Crypto and Tesla a lesson?
If you bought either of these low and sold high you are laughing.</t>
  </si>
  <si>
    <t>fgna2ga</t>
  </si>
  <si>
    <t>t1_fgmcqlj</t>
  </si>
  <si>
    <t>/r/investing/comments/ezazy4/tsla_down_14/fgna2ga/</t>
  </si>
  <si>
    <t>MiikoAnkatja</t>
  </si>
  <si>
    <t>t2_5eb17i8h</t>
  </si>
  <si>
    <t>This makes sense, because the companies / services  that actually do change the world always go up in value over time. I believe Bitcoin and Tesla are two of those, but time will tell. Beyond meat on the other hand... pretty stupid fad if you ask me.</t>
  </si>
  <si>
    <t>fgn8g4o</t>
  </si>
  <si>
    <t>t1_fgmrasy</t>
  </si>
  <si>
    <t>/r/investing/comments/ezazy4/tsla_down_14/fgn8g4o/</t>
  </si>
  <si>
    <t>Growth companies are often valued based on rev not earnings since many of them don't have earnings yet. A common multiple can be 5 - 10x rev. If Tesla does $30B in 2020 that would put it around $150-$300B.</t>
  </si>
  <si>
    <t>fgn89wr</t>
  </si>
  <si>
    <t>/r/investing/comments/ezazy4/tsla_down_14/fgn89wr/</t>
  </si>
  <si>
    <t>doorstopper47</t>
  </si>
  <si>
    <t>t2_3nnko198</t>
  </si>
  <si>
    <t>Tesla was just insanely overvalued and still is</t>
  </si>
  <si>
    <t>fgn7jvr</t>
  </si>
  <si>
    <t>/r/investing/comments/ezazy4/tsla_down_14/fgn7jvr/</t>
  </si>
  <si>
    <t>kalesaji</t>
  </si>
  <si>
    <t>t2_q22et</t>
  </si>
  <si>
    <t>A car has real world value. You can drive it around, you can sell it again. Crypto just exists because many people think it has value. You do not own anything after buying crypto except information. If the world decides that this information is worthless, you won't be able to do anything with it. If the world decides that a tesla car is worthless (sales price for used cars dropping through the floor for instance) you can still drive it around. You can still sell the materials. That's the main difference to crypto. Which is, basically, useless.</t>
  </si>
  <si>
    <t>fgn7g5i</t>
  </si>
  <si>
    <t>t1_fgmf9r2</t>
  </si>
  <si>
    <t>/r/investing/comments/ezazy4/tsla_down_14/fgn7g5i/</t>
  </si>
  <si>
    <t>Tesla is not a car company.</t>
  </si>
  <si>
    <t>fgn798i</t>
  </si>
  <si>
    <t>t1_fgm65hm</t>
  </si>
  <si>
    <t>/r/investing/comments/ezazy4/tsla_down_14/fgn798i/</t>
  </si>
  <si>
    <t>If you do understand what Tesla does, how do you doubt that they will grow to an extreme size? I am genuinely curious. Are you really aware of their technological advantages and how large those advantages are? That these already huge advanrages are still growing?</t>
  </si>
  <si>
    <t>fgn6kj5</t>
  </si>
  <si>
    <t>/r/investing/comments/ezazy4/tsla_down_14/fgn6kj5/</t>
  </si>
  <si>
    <t>Tesla will hit more than 6k, but not soon, in a horizon of 5-7 years at the most. And later on it will go on to valuations that you can't even imagine. Stop telling people to sell the stock, if you manage to convince them they will literally hate you in a few years.</t>
  </si>
  <si>
    <t>fgn6dl5</t>
  </si>
  <si>
    <t>t1_fgm7nmo</t>
  </si>
  <si>
    <t>/r/investing/comments/ezazy4/tsla_down_14/fgn6dl5/</t>
  </si>
  <si>
    <t>Nope. Tesla just finally cought up to were it should have gotten anyway. It just looks crazy to people who do not really understand how extremely valuable Tesla is and will become. 
If not for the unreal slander war against them, Tesla stock would have pretty smoothly gotten to this valuation over the years. But it was kept low artificially. 
Now that it has become extremely obvious how valuable it is, funds and retail investors got FOMO and got the stock where it should be anyways....</t>
  </si>
  <si>
    <t>fgn63x0</t>
  </si>
  <si>
    <t>t1_fgm2efw</t>
  </si>
  <si>
    <t>/r/investing/comments/ezazy4/tsla_down_14/fgn63x0/</t>
  </si>
  <si>
    <t>bentonboy</t>
  </si>
  <si>
    <t>t2_c3u3d</t>
  </si>
  <si>
    <t>you spelled Tesla wrong.</t>
  </si>
  <si>
    <t>fgn639g</t>
  </si>
  <si>
    <t>t3_ezckfj</t>
  </si>
  <si>
    <t>t1_fgn28q7</t>
  </si>
  <si>
    <t>/r/investing/comments/ezckfj/any_fellow_coronavirus_bears_here_i_am_simply/fgn639g/</t>
  </si>
  <si>
    <t>But you just made the exact same mistake again. You don't learn... Tesla stock will at some point be above 15k. Buy back in and never sell. You won't regret it. You will be kicking yourself in a few years, I promise...</t>
  </si>
  <si>
    <t>fgn5ox5</t>
  </si>
  <si>
    <t>t1_fgmkcz8</t>
  </si>
  <si>
    <t>/r/investing/comments/ezazy4/tsla_down_14/fgn5ox5/</t>
  </si>
  <si>
    <t>I feel really bad for him. He will be kicking himself when Tesla is at 15k in 5-8 years.</t>
  </si>
  <si>
    <t>fgn54i5</t>
  </si>
  <si>
    <t>t1_fgmaifl</t>
  </si>
  <si>
    <t>/r/investing/comments/ezazy4/tsla_down_14/fgn54i5/</t>
  </si>
  <si>
    <t>I almost pulled the plug on a short of tesla yesterday.. dang</t>
  </si>
  <si>
    <t>fgn4wco</t>
  </si>
  <si>
    <t>/r/investing/comments/ezazy4/tsla_down_14/fgn4wco/</t>
  </si>
  <si>
    <t>eloderung</t>
  </si>
  <si>
    <t>t2_zf88j</t>
  </si>
  <si>
    <t>Nothing wrong with different risk v. reward tolerances, but dividends do little for people without heavy base income or big nest eggs to start with. Great for 401ks and retiring, not so great if you want a chance at real play money while young with low base income.  I've been burned trying to find the next Apple of course, but Tesla has already earned me enough to pay off those other bets dozens of times over and allow me to diversify into steady income elsewhere. The same story happened to people who invested early into many other companies.
There's nothing wrong with people whose investment strategies are aggressive growth or even speculative in nature.
Though you should still take a second look at Ford if you think their dividends will hold up well as the EV transition accelerates :)</t>
  </si>
  <si>
    <t>fgn4uch</t>
  </si>
  <si>
    <t>t1_fgn32e3</t>
  </si>
  <si>
    <t>/r/investing/comments/ezazy4/tsla_down_14/fgn4uch/</t>
  </si>
  <si>
    <t>whosthedoginthisscen</t>
  </si>
  <si>
    <t>t2_bc80h</t>
  </si>
  <si>
    <t>Yep!  Decided to open my first position in Tesla ever.  I ended the day (yesterday) down 4%.   Today I was trying to feel calm about it, but then when it was down 20%, I sold.  And I think it closed down 14%.  I'm such a dork.</t>
  </si>
  <si>
    <t>fgn4o37</t>
  </si>
  <si>
    <t>t1_fgm14xt</t>
  </si>
  <si>
    <t>/r/investing/comments/ezazy4/tsla_down_14/fgn4o37/</t>
  </si>
  <si>
    <t>The logic is pretty simple really. VW is non EV. There will be only EVs in the future. EV leader is Tesla. VW needs to start from scratch with EV, which will probably kill it. VWs size is not going to help it transition, quite the opposite.</t>
  </si>
  <si>
    <t>fgn44g4</t>
  </si>
  <si>
    <t>/r/investing/comments/ezazy4/tsla_down_14/fgn44g4/</t>
  </si>
  <si>
    <t>The Great Tesla Depression has started.</t>
  </si>
  <si>
    <t>fgn3thb</t>
  </si>
  <si>
    <t>/r/investing/comments/ezazy4/tsla_down_14/fgn3thb/</t>
  </si>
  <si>
    <t>ðŸ˜‚ðŸ˜‚ðŸ˜‚ðŸ˜‚
 You post a 10 dollar sports bet and Iâ€™m gonna believe youâ€™ve owned TSLA for 5 years?
 Even cooler story, bro!!</t>
  </si>
  <si>
    <t>fgn1uk9</t>
  </si>
  <si>
    <t>t1_fgn13sf</t>
  </si>
  <si>
    <t>/r/investing/comments/ez1z5d/sold_my_tesla_shares_today_what_do_you_guys_think/fgn1uk9/</t>
  </si>
  <si>
    <t>&amp;gt;Lmao. The people on there are pathetic.
In all honesty, there are more people who understand macroeconomics and technology than here.  There's a lot of hyperbole in there and joking around, but a lot of the guys in there are working professionals who know the markets.  When we have serious discussion it gets interesting.
&amp;gt;Could atleast have made thousands in profits from 3 bullruns but instead waste their time making fun of bitcoin.
Found the shitcoin guy.  Anyone can point to a chart and backcheck earnings.  For every 1 BTC there are 50 other shitcoins that failed.  There's no way of knowing which will pay off.  You have the benefit of hindsight.  This is another indicator that you're a crypto shill and not a real trader because no real trader would ever do the "could have should have" garbage because it's a lost pursuit.
&amp;gt;If you don't like crypto fine but why waste your time on that sub.
Entertainment.  Are you Robocop where you only need electricity and apple sauce to survive?  I'm a human being so I like being entertained, like a laugh, and like a good discussion.  I know some autistic guys can't understand that, but that's how us normal healthy well-adjusted humans behave.
&amp;gt;They even get it wrong everytime
I don't think so.  Crypto hasn't delivered on any of its promises from the original whitepaper.
&amp;gt;Last year you could of made 40% on bitcoin
Again, looking at a chart and drawing lines after-the-fact.  I could have made 10,000% on TSLA options as well if I had perfect timing.  But since I don't understand the valuation and I don't like the company I stay away.  But I'm a real trader who puts his own capital on the line.  If I was some amateur or crypto shill, I would do the whole "well, would have, should have" bullshit while I draw a line from last week where I didn't even trade on the option chain.
&amp;gt;Instead they have been wrong for 6+ years in a row.
I don't see how.  BTC has not delivered on any promise since the whitepaper from 2006.  Crypto mining is destroying the Earth with how much electricity it uses.  Less and less legitimate vendors accept crypto as payment.
Name something that crypto does better than the technology we already have.  Besides laundering money or something else illegal.</t>
  </si>
  <si>
    <t>fgn1bzk</t>
  </si>
  <si>
    <t>t1_fgmyja3</t>
  </si>
  <si>
    <t>/r/investing/comments/ezazy4/tsla_down_14/fgn1bzk/</t>
  </si>
  <si>
    <t>acrylic_decadence</t>
  </si>
  <si>
    <t>t2_4sgs9ypn</t>
  </si>
  <si>
    <t>I don't know about that, but insiders have to disclose, and some websites list those trades. 
[https://www.investopedia.com/articles/investing/040915/buy-stock-insiders-how-track-insider-buying.asp](https://www.investopedia.com/articles/investing/040915/buy-stock-insiders-how-track-insider-buying.asp)
Example for Tesla
[https://www.gurufocus.com/stock/TSLA/insider](https://www.gurufocus.com/stock/TSLA/insider)</t>
  </si>
  <si>
    <t>fgn15mo</t>
  </si>
  <si>
    <t>t1_fgmtz8c</t>
  </si>
  <si>
    <t>/r/investing/comments/ezazy4/tsla_down_14/fgn15mo/</t>
  </si>
  <si>
    <t>sinchichis</t>
  </si>
  <si>
    <t>t2_mvksu</t>
  </si>
  <si>
    <t>What a great lie! I bought when they started fires like 5 years ago. Holding tesla wasnâ€™t always this fun. Plus I donâ€™t need to prove shit to you.</t>
  </si>
  <si>
    <t>fgn13sf</t>
  </si>
  <si>
    <t>t1_fgn0olq</t>
  </si>
  <si>
    <t>/r/investing/comments/ez1z5d/sold_my_tesla_shares_today_what_do_you_guys_think/fgn13sf/</t>
  </si>
  <si>
    <t>Fuehnix</t>
  </si>
  <si>
    <t>t2_14e9i6</t>
  </si>
  <si>
    <t>actually ... I don't think it is legal for you to invest ... someone else can correct me if I'm wrong ofc.  
Also, even if it is legal,14 is so young to invest.  I'm 22, and I took some time to practice my stocks on training apps before hand but I still feel so naive sometimes.
The losses... they really hit you...  you get greedy when you see potential for high gains, and you get scared when you see how much money you are losing.  You'll buy higher and sell lower than you logically should, and you might invest in companies or at times that are stupid.  
I recently bought in really high on TSLA, planning to duck out before the end of the day ... big mistake, because I miscounted my day trading limit, and I was locked in until open today.... I lost $300, which is a big deal as a college student.  I took a hit back in September from another mistake, and I had only just recently fully recovered from it, but now I am back where I started.  
My recommendation is to download a stock trading simulator app, where you can invest fake money, risk free. You can learn hard lessons without losing all your money.  Treat it very seriously, otherwise there will be no point.   If you do very very well, maybe you can show your results to your parents, and they can invest in companies using your advice, and they can give you some money back if you do well.   NOTE: You'd probably have to be pretty convincing and have done lots of research to be able to convince most parents to do something like that.</t>
  </si>
  <si>
    <t>fgn0cn0</t>
  </si>
  <si>
    <t>t1_fgmvrv2</t>
  </si>
  <si>
    <t>/r/investing/comments/ez8ng7/daily_advice_thread_all_basic_help_or_advice/fgn0cn0/</t>
  </si>
  <si>
    <t>The numbers given so far arenâ€™t exactly in â€œTesla killerâ€ territory â€” but yes this is going to be a crazy game of who can ride the cost curve down the fastest, and who can catch up to Tesla before starting to hit major financial troubles due to their ICE business drying up.  Right now VW is in the best position, judging by the apparent attitude of their CEO.  Toyota certainly has the size factor going for them, but I *still* donâ€™t get the sense that theyâ€™re really serious about EVs yet.  Ford... well, good luck guys.  I hear good things about your stock dividends...</t>
  </si>
  <si>
    <t>fgmzmmo</t>
  </si>
  <si>
    <t>/r/investing/comments/ezazy4/tsla_down_14/fgmzmmo/</t>
  </si>
  <si>
    <t>Did you read the second half of my comment?
How often does one of your holdings drop 14% in a day? As a large cap investor myself (and TSLA is large cap) this is a rare event. If you invest in stuff that regularly sees this kind of movement, great. It's not very common for large cap stocks.</t>
  </si>
  <si>
    <t>fgmyn1n</t>
  </si>
  <si>
    <t>t1_fgm58ar</t>
  </si>
  <si>
    <t>/r/investing/comments/ezazy4/tsla_down_14/fgmyn1n/</t>
  </si>
  <si>
    <t>Itâ€™s really about how the EV transition happens.  The â€œbullâ€ case for TSLA assumes itâ€™s an â€œSâ€ curve that is at the max steepness somewhere around 2025 (+/- a few years), which means demand for EVs will be increasing at a rate that seems just as incredible as a sustained 50% growth for Tesla seems.
The other main factor is the projection that Teslaâ€™s EV tech will remain in the lead (lowest production cost for a given capability) at least until that same timeframe.  The current crop of â€œTesla killersâ€ only seems to validate that projection. 
The upshot of this is that Teslaâ€™s main constraint on growth will come from their own ability to expand, rather than from hitting demand limits.  
It doesnâ€™t mean they will necessarily be the *biggest* EV producer, but they have a very good shot at becoming one of the majors.</t>
  </si>
  <si>
    <t>fgmyb6u</t>
  </si>
  <si>
    <t>t1_fgmta9c</t>
  </si>
  <si>
    <t>/r/investing/comments/ezazy4/tsla_down_14/fgmyb6u/</t>
  </si>
  <si>
    <t>BlackendLight</t>
  </si>
  <si>
    <t>t2_ilrcm</t>
  </si>
  <si>
    <t>Tesla stock up 500%:  I sleep
Tesla stock down 14%:  real shit</t>
  </si>
  <si>
    <t>fgmy5os</t>
  </si>
  <si>
    <t>/r/investing/comments/ezazy4/tsla_down_14/fgmy5os/</t>
  </si>
  <si>
    <t>funny_hair_mouse</t>
  </si>
  <si>
    <t>t2_o7ges</t>
  </si>
  <si>
    <t>I don't really hate Tesla. I know they have the potential to be the front-runners in EV and that's why I held some positions with them to begin with. I do believe investors feel more comfortable with Tesla as they fix their manufacturing issues and continue to grow. 
But you can't attribute the unprecedented 20% bump and the eventual 16% fall today with just good EPS. People don't buy shares one day and dump the next if they truly believe in the company long run. You have to see the hype being a big factor in the decision making.</t>
  </si>
  <si>
    <t>fgmxxxs</t>
  </si>
  <si>
    <t>t1_fgmvu12</t>
  </si>
  <si>
    <t>/r/investing/comments/ezazy4/tsla_down_14/fgmxxxs/</t>
  </si>
  <si>
    <t>citriclem0n</t>
  </si>
  <si>
    <t>t2_3cgn7dck</t>
  </si>
  <si>
    <t>Because tesla does a lot more than just make cars.</t>
  </si>
  <si>
    <t>fgmxx25</t>
  </si>
  <si>
    <t>/r/investing/comments/ezazy4/tsla_down_14/fgmxx25/</t>
  </si>
  <si>
    <t>Broad-Jicama</t>
  </si>
  <si>
    <t>t2_575napsx</t>
  </si>
  <si>
    <t>I mean Tesla is still above $300</t>
  </si>
  <si>
    <t>fgmxwql</t>
  </si>
  <si>
    <t>/r/investing/comments/ezazy4/tsla_down_14/fgmxwql/</t>
  </si>
  <si>
    <t>Knmln</t>
  </si>
  <si>
    <t>t2_12ud7n</t>
  </si>
  <si>
    <t>Thanks, thats really helpful i appreciate it i will look into it. Ill have to get some TSLA shares in that bitch if i want to hit that 2M mark lol.</t>
  </si>
  <si>
    <t>fgmx3ay</t>
  </si>
  <si>
    <t>t3_ez9hrj</t>
  </si>
  <si>
    <t>t1_fgmbmr2</t>
  </si>
  <si>
    <t>/r/investing/comments/ez9hrj/investing_in_ireland/fgmx3ay/</t>
  </si>
  <si>
    <t>Liquidity is not exactly the correct word to use - it's per-price-level liquidity. If there aren't that many sellers and all of a sudden buyers double, the buyers will ultimately find liquidity - just at a much higher price level.
Tesla sees large net changes in buying and selling relative to the available liquidity in the order book, which is why price levels swing so wildly. In the traditional sense of "is there someone available to take the other side of the transaction" yes the stock is liquid, but not necessarily at the price level you want depending on the supply/demand dynamics that day.</t>
  </si>
  <si>
    <t>fgmwz4m</t>
  </si>
  <si>
    <t>t1_fgmtxij</t>
  </si>
  <si>
    <t>/r/investing/comments/ezazy4/tsla_down_14/fgmwz4m/</t>
  </si>
  <si>
    <t>Amazon after its last earnings release increased more in one day than Tesla's **entire** market cap. Tesla's recent two day increase didn't come close to half of the Amazon move.
People just like to hate on Tesla because they are like Apple 10 years ago or Amazon in 2013. Apple thanks to the appeal of the product, Amazon for the approach to revenue growth and capex. It'll take a good half decade before average  people comprehend these companies. Tesla's execution has been getting better, not worse, in the past year and more market movers are feeling more comfortable with the risk v. reward.</t>
  </si>
  <si>
    <t>fgmvu12</t>
  </si>
  <si>
    <t>t1_fgmv472</t>
  </si>
  <si>
    <t>/r/investing/comments/ezazy4/tsla_down_14/fgmvu12/</t>
  </si>
  <si>
    <t>The underlying market cap matters. It's significantly easier for a company go from worth $10B to $20B than it is to go from $70B to $140B. At least that's how it should be, but TSLA is being TSLA. There's also the question of how overvalued TSLA was to begin with for what they have to offer, but that can be somewhat explained with the unique position they are in.</t>
  </si>
  <si>
    <t>fgmv472</t>
  </si>
  <si>
    <t>t1_fgmt7xq</t>
  </si>
  <si>
    <t>/r/investing/comments/ezazy4/tsla_down_14/fgmv472/</t>
  </si>
  <si>
    <t>cyanydeez</t>
  </si>
  <si>
    <t>t2_6ir91</t>
  </si>
  <si>
    <t>might as well be.
when do the first tesla warranties expire?</t>
  </si>
  <si>
    <t>fgmuyiu</t>
  </si>
  <si>
    <t>/r/investing/comments/ezazy4/tsla_down_14/fgmuyiu/</t>
  </si>
  <si>
    <t>PM_PICS_OF_ME_NAKED</t>
  </si>
  <si>
    <t>t2_ha17s</t>
  </si>
  <si>
    <t>Tell that to the guy who had the $4,000,000 gain from bagholding TSLA and posted the other day.
I'm sure some people joke about it, I stay the fuck away from meme stocks personally, but look at the price fluctuations.  People are trading it, and if you're savvy there's a profit to be made.</t>
  </si>
  <si>
    <t>fgmu65h</t>
  </si>
  <si>
    <t>t1_fgmqx7y</t>
  </si>
  <si>
    <t>/r/investing/comments/ezazy4/tsla_down_14/fgmu65h/</t>
  </si>
  <si>
    <t>haleandheartless</t>
  </si>
  <si>
    <t>t2_optdw</t>
  </si>
  <si>
    <t>Sorry, can't talk foot in mouth egg on face.
Haha I knew better than to invest in Tesla. Not touching that.</t>
  </si>
  <si>
    <t>fgmu31q</t>
  </si>
  <si>
    <t>t1_fgml1np</t>
  </si>
  <si>
    <t>/r/investing/comments/ey9mbk/tsla_up_another_1213_today_in_june_its_market_cap/fgmu31q/</t>
  </si>
  <si>
    <t>Tesla's value has zero basis in the products it delivers. Its completely speculation-based, just like crypto. Tesla makes unreliable EVs with 30 year old manufacturing processes. They've had no competition to their products until this year. 
Anyone buying Tesla at 800 dollars is not doing it because of their cars.</t>
  </si>
  <si>
    <t>fgmu2rp</t>
  </si>
  <si>
    <t>/r/investing/comments/ezazy4/tsla_down_14/fgmu2rp/</t>
  </si>
  <si>
    <t>but TSLA is wildly liquid, no?</t>
  </si>
  <si>
    <t>fgmtxij</t>
  </si>
  <si>
    <t>t1_fgmmrfm</t>
  </si>
  <si>
    <t>/r/investing/comments/ezazy4/tsla_down_14/fgmtxij/</t>
  </si>
  <si>
    <t>theblackxranger</t>
  </si>
  <si>
    <t>t2_fdxop</t>
  </si>
  <si>
    <t>didnt that guy just invest a million in TSLA?</t>
  </si>
  <si>
    <t>fgmtuz3</t>
  </si>
  <si>
    <t>t1_fgmt1xi</t>
  </si>
  <si>
    <t>/r/investing/comments/ezazy4/tsla_down_14/fgmtuz3/</t>
  </si>
  <si>
    <t>Many stocks do this every single day, you just don't hear about it. Sometimes to other large companies.
For example, Delta Airlines investments went up 5x over the period of just a few years early last decade. American airlines had a Bitcoin like rise too over a relatively short period. Tesla just exited five years of being range bound and heavily shorted, while the underlying fundamentals improved drastically. It was destined to rise or fall violently at some point.</t>
  </si>
  <si>
    <t>fgmt7xq</t>
  </si>
  <si>
    <t>t1_fgm8cs2</t>
  </si>
  <si>
    <t>/r/investing/comments/ezazy4/tsla_down_14/fgmt7xq/</t>
  </si>
  <si>
    <t>I have tesla at a lower price. I donâ€™t make reddit posts to bask in that glory.</t>
  </si>
  <si>
    <t>fgmt6mx</t>
  </si>
  <si>
    <t>t1_fglrhj5</t>
  </si>
  <si>
    <t>/r/investing/comments/ez1z5d/sold_my_tesla_shares_today_what_do_you_guys_think/fgmt6mx/</t>
  </si>
  <si>
    <t>DelandoftheSea</t>
  </si>
  <si>
    <t>t2_5iy4twaa</t>
  </si>
  <si>
    <t>For Tesla to hit 10k a share, wouldnâ€™t the market cap have to exceed $2^12?</t>
  </si>
  <si>
    <t>fgmsuwh</t>
  </si>
  <si>
    <t>t1_fgihz51</t>
  </si>
  <si>
    <t>/r/investing/comments/eyeogs/teslas_market_cap_is_now_140_billion_and_only_38/fgmsuwh/</t>
  </si>
  <si>
    <t>Tesla made more profit in Q4 than Ford did all year. Tesla increased their cash position significantly while Ford lost over a billion.
People like you missed out significantly on Amazon, Apple, and other disruptors. You'll continue to miss out on disruptors like Tesla and other future companies until well after they are large revenue juggernauts.
Amazon started a meteoric rise before it was a revenue juggernaut, not after.</t>
  </si>
  <si>
    <t>fgms4hw</t>
  </si>
  <si>
    <t>t1_fgm95zs</t>
  </si>
  <si>
    <t>/r/investing/comments/ezazy4/tsla_down_14/fgms4hw/</t>
  </si>
  <si>
    <t>It seems the common theme in these bubble ups is their promise futurism/disruption.
Crypto, Beyond, Tesla all promised to be disruptive â€œchange the way the world does Xâ€ investments. 
Those end up attracting the speculation driven pricing the most.</t>
  </si>
  <si>
    <t>fgmrasy</t>
  </si>
  <si>
    <t>/r/investing/comments/ezazy4/tsla_down_14/fgmrasy/</t>
  </si>
  <si>
    <t>tienex</t>
  </si>
  <si>
    <t>t2_5oy30</t>
  </si>
  <si>
    <t>I thought so but wasn't sure. Since we're comparing the Tesla to other cars, it's only fair to compare Bitcoin to other means of exchanging value. Personally I think it's pretty great because of how much the US dollar had been diluted. Take a look at the graph of the "monetary base of the US dollar" to see just how much they've impacted those at the bottom. There's a reason everything costs significantly more than it did 15 years ago.</t>
  </si>
  <si>
    <t>fgmr1hr</t>
  </si>
  <si>
    <t>t1_fgmqm5o</t>
  </si>
  <si>
    <t>/r/investing/comments/ezazy4/tsla_down_14/fgmr1hr/</t>
  </si>
  <si>
    <t>You know WSB is completely ironic in regards to Musk?</t>
  </si>
  <si>
    <t>fgmqx7y</t>
  </si>
  <si>
    <t>t1_fgmjmxg</t>
  </si>
  <si>
    <t>/r/investing/comments/ezazy4/tsla_down_14/fgmqx7y/</t>
  </si>
  <si>
    <t>I think you havent kept up with the news.
&amp;gt;So we are going to use one Cruise ship being closed in Italy as consensus for the entire ship industry. You know there are still cruises taking place right? 
No, several south Asian island countries have banned all cruises from docking. 
&amp;gt;In one city bud. 
No, an entire region has been quarantined.
&amp;gt;I have not seen Hundreds of flights being cancelled. 
7 of the 9 airlines providing flights between the US and China have ended all service on those routes. Most European carriers have as well. 
Cathay Pacific is calling on 27,000 employees to take unpaid leave, calling the situation a crisis for the airline.
&amp;gt;Have you seen any evidence of businesses shutting down outside of China because they aren't getting supplies.
Tesla just issued new guidance that no cars will be coming out of Shanghai any time soon. 
You need to keep up my dude</t>
  </si>
  <si>
    <t>fgmqvqq</t>
  </si>
  <si>
    <t>t1_fgmktj2</t>
  </si>
  <si>
    <t>/r/investing/comments/ezckfj/any_fellow_coronavirus_bears_here_i_am_simply/fgmqvqq/</t>
  </si>
  <si>
    <t>Then hold.  The EV transition will be huge, and Tesla has a damn good chance of staying at the forefront of it.  Forget you own these shares and check again in 2025; you should be pretty pleased.  Maybe buy more here and there if it drops a lot.   Also of course pay enough attention to the company to be aware if the fundamentals are going sour somehow.</t>
  </si>
  <si>
    <t>fgmq7oc</t>
  </si>
  <si>
    <t>t1_fgmcxah</t>
  </si>
  <si>
    <t>/r/investing/comments/ezazy4/tsla_down_14/fgmq7oc/</t>
  </si>
  <si>
    <t>How does a Tesla being the best car ever make it just like crypto?</t>
  </si>
  <si>
    <t>fgmq253</t>
  </si>
  <si>
    <t>t1_fgmp85k</t>
  </si>
  <si>
    <t>/r/investing/comments/ezazy4/tsla_down_14/fgmq253/</t>
  </si>
  <si>
    <t>Bought in at $640 last week after earnings, meaning to hold for a while. Rode it all the way up to $960 and cashed out just before it went off the cliff yesterday, dumb fucking lucky gut call. Feels great, but a lot more adrenaline rush than I really want. I'm going to wait for TSLA to settle out before trying that again.</t>
  </si>
  <si>
    <t>fgmpv03</t>
  </si>
  <si>
    <t>/r/investing/comments/ezazy4/tsla_down_14/fgmpv03/</t>
  </si>
  <si>
    <t>HowDidYouDoThis</t>
  </si>
  <si>
    <t>t2_tk7kv</t>
  </si>
  <si>
    <t>He shorted Tesla at a wrong time</t>
  </si>
  <si>
    <t>fgmppg5</t>
  </si>
  <si>
    <t>t1_fgmfsdm</t>
  </si>
  <si>
    <t>/r/investing/comments/ezazy4/tsla_down_14/fgmppg5/</t>
  </si>
  <si>
    <t>Order_____66</t>
  </si>
  <si>
    <t>t2_1z3686yr</t>
  </si>
  <si>
    <t>Same, out at $840, up 300%, have held and DCAed TSLA for years.
I wish I was more of a risk taker since I couldâ€™ve made insane money on options.</t>
  </si>
  <si>
    <t>fgmpk4i</t>
  </si>
  <si>
    <t>/r/investing/comments/ezazy4/tsla_down_14/fgmpk4i/</t>
  </si>
  <si>
    <t>Camayam</t>
  </si>
  <si>
    <t>t2_gid8uwi</t>
  </si>
  <si>
    <t>Thanks for the tip! I will look into it! I kind of got stressed by the Tesla growth in the days after I bought a share. Didn't expect it to grow so rapidly and I sold it because for me that showed that I have more to learn. But I am glad that I started and experienced a little run!</t>
  </si>
  <si>
    <t>fgmp3kj</t>
  </si>
  <si>
    <t>t1_fgmlv3e</t>
  </si>
  <si>
    <t>/r/investing/comments/ezazy4/tsla_down_14/fgmp3kj/</t>
  </si>
  <si>
    <t>I just bought my first TSLA at $720. I plan on holding it a long time.</t>
  </si>
  <si>
    <t>fgmox2p</t>
  </si>
  <si>
    <t>/r/investing/comments/ezazy4/tsla_down_14/fgmox2p/</t>
  </si>
  <si>
    <t>XRPblog</t>
  </si>
  <si>
    <t>t2_4qlo8s7t</t>
  </si>
  <si>
    <t>If Tesla will survive stock crash. Because at the moment imho this is bubble. Ok differently. Is Tesla making enough revenue to make it sustainable? If answer is no than the price of Tesla stock is overpriced. That is my point of view on the subject.</t>
  </si>
  <si>
    <t>fgmopfg</t>
  </si>
  <si>
    <t>t1_fgmld9c</t>
  </si>
  <si>
    <t>/r/investing/comments/ez1z5d/sold_my_tesla_shares_today_what_do_you_guys_think/fgmopfg/</t>
  </si>
  <si>
    <t>SavingsImplement</t>
  </si>
  <si>
    <t>t2_x6fh09e</t>
  </si>
  <si>
    <t>" [RLaG69](https://www.reddit.com/user/RLaG69/)44 pointsÂ·[21 hours ago](https://www.reddit.com/r/stocks/comments/eywwqy/blink_and_youll_miss_it_half_of_tslas_gains_today/fgju0ac/)
Look at all these dumb bears. Tesla will open at 1000 tomorrow" 
&amp;amp;#x200B;
\#agedlikemilk</t>
  </si>
  <si>
    <t>fgmofqd</t>
  </si>
  <si>
    <t>/r/investing/comments/ezazy4/tsla_down_14/fgmofqd/</t>
  </si>
  <si>
    <t>Sure, just do the math on any of it.
So TSLA, let's say September 2020 expiration date, calls with a strike price of 700, I just looked and I can write those at 151.45.
So right now if I own 100 shares of TSLA, one option is to sell them for 72,151.  Another option is to write a covered call, September 2020 expiration date, 700 strike price for $15,145.  Let's say that option is then immediately exercised.  My shares are then purchased for $70,000, and I've already received $15,145, making a total return of $85,145.
EDIT: Man, I butchered my own math first time posting this, LOL.  Just proves the point, do the math LOL!</t>
  </si>
  <si>
    <t>fgmod9c</t>
  </si>
  <si>
    <t>t3_ezae7r</t>
  </si>
  <si>
    <t>t1_fgmmse6</t>
  </si>
  <si>
    <t>/r/investing/comments/ezae7r/option_trading/fgmod9c/</t>
  </si>
  <si>
    <t>AltruisticGate</t>
  </si>
  <si>
    <t>t2_1ji290sf</t>
  </si>
  <si>
    <t>Sold a few shares this morning, TSLA the new crypto.</t>
  </si>
  <si>
    <t>fgmnybo</t>
  </si>
  <si>
    <t>/r/investing/comments/ezazy4/tsla_down_14/fgmnybo/</t>
  </si>
  <si>
    <t>No. Other companies have huge dying ICE engine businesses that are starting to bleed money. At the same time they have to invest heavily in Electric, which they are so far completely failing as well. So they are at a point where the profitable part of their businesses is shrinking and dying, and they are also losing hug money from investing in electric from which they can make no profit at all. 
Finally all they have is selling cars. Tesla will also be selling cars at much higher margins, they are already a software as a service company, which will grow a ton, they have batteries and large scale energy storage, and they have solar roof tiles, all of which are growing at 50%+ per year.
If you are judging Tesla as an auto company on par with other auto companies you are making a huge mistake.</t>
  </si>
  <si>
    <t>fgmnvp4</t>
  </si>
  <si>
    <t>t1_fgmlzfj</t>
  </si>
  <si>
    <t>/r/investing/comments/ezazy4/tsla_down_14/fgmnvp4/</t>
  </si>
  <si>
    <t>JohnnyMnemo</t>
  </si>
  <si>
    <t>t2_7731l</t>
  </si>
  <si>
    <t>&amp;gt; However, TSLA is delivering real world products that you can physically see on the streets and that people pay cold hard cash for.
And as a consequence they have balance sheets that you can look at.  I'm not sure that Tesla's balance sheets are healthy or justify 845 pps, but at least they exist.</t>
  </si>
  <si>
    <t>fgmnlz8</t>
  </si>
  <si>
    <t>/r/investing/comments/ezazy4/tsla_down_14/fgmnlz8/</t>
  </si>
  <si>
    <t>They proved this year with many models they released that they cannot even compete with Tesla's cars from 2012. They tanked in sales. 
Yes, unless they accept to license Tesla batteries and maybe even Tesla gigafactories it is most likely that most other auto manufacturers will go bankrupt.</t>
  </si>
  <si>
    <t>fgmni4v</t>
  </si>
  <si>
    <t>/r/investing/comments/ezazy4/tsla_down_14/fgmni4v/</t>
  </si>
  <si>
    <t>I'm sorry to hear. I'm glad for you that Tesla worked out for you though!</t>
  </si>
  <si>
    <t>fgmn6bv</t>
  </si>
  <si>
    <t>t1_fgmlxcb</t>
  </si>
  <si>
    <t>/r/investing/comments/ezazy4/tsla_down_14/fgmn6bv/</t>
  </si>
  <si>
    <t>How do you derive ethereum's value from the projects it has going for it?  That's where I'm confused.  I can definitely see real world value from the technology itself.  However, I cannot figure out how to price it.   If seems all of its value is based on what the next guy is willing to pay for it.
With tesla, if they keep selling, you can see its revenue and profit.  It's bringing back cold hard cash.</t>
  </si>
  <si>
    <t>fgmn0hz</t>
  </si>
  <si>
    <t>t1_fgme4iu</t>
  </si>
  <si>
    <t>/r/investing/comments/ezazy4/tsla_down_14/fgmn0hz/</t>
  </si>
  <si>
    <t>cdn_int_citizen</t>
  </si>
  <si>
    <t>t2_4zr2c</t>
  </si>
  <si>
    <t>You really haven't looked into and compared them to other car manufacturers have you? Tesla's autopilot has around 17 BILLION miles of data. The next closes has 20 million miles (waymo). If you understand AI, you can see who no one can even compare to Teslas autopilot and they continue to pull ahead as they rapidly expand. They are on track to possibly gain 17% of the global EV market and EV is going to dominate the next 10 years. Lots of other info the support this price. They also uses consumer electronic batteries not custom expensive battery packs, so tesla has the only cheap battery supply chain in place I suggest looking into ARK Invests research on Tesla.</t>
  </si>
  <si>
    <t>fgmmx5i</t>
  </si>
  <si>
    <t>/r/investing/comments/ezazy4/tsla_down_14/fgmmx5i/</t>
  </si>
  <si>
    <t>I donâ€™t understand why people are perceiving my comment as for or against Tesla. I donâ€™t have any positions in Tesla and wonâ€™t simply because I donâ€™t believe in picking stocks individually. I would include it in a well balanced portfolio in which case the upside of Tesla would be dampened by the rest of the portfolio - but thatâ€™s why itâ€™s well balanced. 
Again, buy all or no Tesla stock in your portfolio. I have absolutely no opinion either way.</t>
  </si>
  <si>
    <t>fgmmwq5</t>
  </si>
  <si>
    <t>t1_fgmcxls</t>
  </si>
  <si>
    <t>/r/investing/comments/ezazy4/tsla_down_14/fgmmwq5/</t>
  </si>
  <si>
    <t>Acennn</t>
  </si>
  <si>
    <t>t2_3j0kzt86</t>
  </si>
  <si>
    <t>Another question for you. I was looking at calls and Iâ€™ll use tesla for a example. Itâ€™s around $740 right now but you can sell calls at $700 and below. Why would you sell a call below market price when market price is already higher than the strike price? Couldnâ€™t the buyer just take your money literally?</t>
  </si>
  <si>
    <t>fgmmse6</t>
  </si>
  <si>
    <t>t1_fgm6eez</t>
  </si>
  <si>
    <t>/r/investing/comments/ezae7r/option_trading/fgmmse6/</t>
  </si>
  <si>
    <t>&amp;gt; You've clearly never been to Greece, or read Lysistrata
I have. It was was fun, but mostly dirty. And not in a sexy kind of way.
That being said, I am mostly referring to the kind of sexiness that TSLA has from an investing standpoint... and also all the very non-sexy Greece issues following 2008.</t>
  </si>
  <si>
    <t>fgmmrdo</t>
  </si>
  <si>
    <t>t3_ezanp6</t>
  </si>
  <si>
    <t>t1_fgm9wfz</t>
  </si>
  <si>
    <t>/r/investing/comments/ezanp6/greece_1_month_bills_at_40_yield/fgmmrdo/</t>
  </si>
  <si>
    <t>I donâ€™t disagree entirely with what you said; just seems like a bit of hyperbole.
Tesla has a long time frame in front of it; how much it lives up to the hype remains to be seen.  IMO there is more value in RACE as they are a lifestyle brand vs a car/energy/tech/renewables/whatever-run-of-the-mill title you want to give it, company.</t>
  </si>
  <si>
    <t>fgmmqt3</t>
  </si>
  <si>
    <t>t1_fgmlxm8</t>
  </si>
  <si>
    <t>/r/investing/comments/ezazy4/tsla_down_14/fgmmqt3/</t>
  </si>
  <si>
    <t>AdamK993</t>
  </si>
  <si>
    <t>t2_5hyzovf7</t>
  </si>
  <si>
    <t>Thanks for the input, I am by no means in need of the immediate cash, my intention was a long term hold with TSLA. 
Since it was such a significant increase I thought it might be worth while to cash in on something and potentially re invest. I would like own more for the long haul since 10 shares isn't too significant.. If theres prediction it will significantly drop, cash in on my profits, and re-invest after its lost its luster. I too am confident the stock will continue to grow past this.</t>
  </si>
  <si>
    <t>fgmmlis</t>
  </si>
  <si>
    <t>t1_fgm4tov</t>
  </si>
  <si>
    <t>/r/investing/comments/ez8ng7/daily_advice_thread_all_basic_help_or_advice/fgmmlis/</t>
  </si>
  <si>
    <t>&amp;gt; However, TSLA is delivering real world products that you can physically see on the streets and that people pay cold hard cash for.
&amp;gt; 
&amp;gt; That's far different from Crypto.
That's a two-sided coin, Tesla has expectations of making profits. Tesla has debt. Tesla can go bankrupt and cease to exist as a company. Tesla's value is also probably fairly dependent on Musk.</t>
  </si>
  <si>
    <t>fgmma2i</t>
  </si>
  <si>
    <t>/r/investing/comments/ezazy4/tsla_down_14/fgmma2i/</t>
  </si>
  <si>
    <t>TheRealFlyingBird</t>
  </si>
  <si>
    <t>t2_hc5m0lg</t>
  </si>
  <si>
    <t>Great. Exit at a gain. So, you holding until that happens or did you not realize that it could go against you?  How much are you willing to lose before you exit?  You bet 900 to make 50 and now you are down 180 and you are asking what to do with your TSLA?  Do you like TSLA more than your $717?</t>
  </si>
  <si>
    <t>fgmm8xw</t>
  </si>
  <si>
    <t>t3_ezdhca</t>
  </si>
  <si>
    <t>t1_fgmk606</t>
  </si>
  <si>
    <t>/r/investing/comments/ezdhca/help_with_tesla_mistake/fgmm8xw/</t>
  </si>
  <si>
    <t>Bubbagump210</t>
  </si>
  <si>
    <t>t2_6d9fq</t>
  </si>
  <si>
    <t>More like people get attached to stock (Pets.com is bad, I know) and do think theyâ€™ll go up forever. Kodak was cutting edge once upon a time too. Is Tesla Kodak? No, at least not yet and likely not soon. Are people dopey and think things will go up forever? Yes. The Tesla slope should likely still be positive for a good while - but it may not be. We donâ€™t know. Random walk and all that.</t>
  </si>
  <si>
    <t>fgmlxm8</t>
  </si>
  <si>
    <t>t1_fgmkh1v</t>
  </si>
  <si>
    <t>/r/investing/comments/ezazy4/tsla_down_14/fgmlxm8/</t>
  </si>
  <si>
    <t>AcceptableGovernment</t>
  </si>
  <si>
    <t>t2_1uiskikd</t>
  </si>
  <si>
    <t>Congrats. You learned a very valuable lesson about investing that many only experience at a loss--you learned it with a profit. Lesson is you don't trade purely on chasing profits. If you want to chase momentum learn about Relative Strength Index (RSI), which measures the up days and down days over a period of time. TSLA was extremely over bought with a RSI of ~90. Typically anything over over 70 is a signal it might be over bought.</t>
  </si>
  <si>
    <t>fgmlv3e</t>
  </si>
  <si>
    <t>t1_fgmh17n</t>
  </si>
  <si>
    <t>/r/investing/comments/ezazy4/tsla_down_14/fgmlv3e/</t>
  </si>
  <si>
    <t>Mirved</t>
  </si>
  <si>
    <t>t2_9xi18</t>
  </si>
  <si>
    <t>Those other companies can't switch to electric? You act like Tesla will be the only car manufacturer left.</t>
  </si>
  <si>
    <t>fgmledo</t>
  </si>
  <si>
    <t>t1_fgmg8gf</t>
  </si>
  <si>
    <t>/r/investing/comments/ezazy4/tsla_down_14/fgmledo/</t>
  </si>
  <si>
    <t>Got in at $250. Not a ton. In it long haul. Ignoring this thrash. Will make money in the long run. I do believe that Tesla market cap will approach $500B sustainably.</t>
  </si>
  <si>
    <t>fgmle1r</t>
  </si>
  <si>
    <t>/r/investing/comments/ezazy4/tsla_down_14/fgmle1r/</t>
  </si>
  <si>
    <t>Yup:
- Superbowl ads raise awareness of EVs (in a positive light) among a large population
- Tesla is clearly ahead within that domain, and will very likely remain so for years
- So if you want to buy into the EV future, you buy TSLA 
- Institutional investors aware of the above get FOMO and jump to buy</t>
  </si>
  <si>
    <t>fgmldxi</t>
  </si>
  <si>
    <t>t1_fgmczqp</t>
  </si>
  <si>
    <t>/r/investing/comments/ezazy4/tsla_down_14/fgmldxi/</t>
  </si>
  <si>
    <t>sargentpilcher</t>
  </si>
  <si>
    <t>t2_4ctkj</t>
  </si>
  <si>
    <t>False. We may not be at Full self driving yet, but solar roofs are here, battery backups for homes are here, gigafactory's are here, and Tesla is going to take a huge shit all over the trash that is lidar.</t>
  </si>
  <si>
    <t>fgmld9c</t>
  </si>
  <si>
    <t>t1_fgmky2p</t>
  </si>
  <si>
    <t>/r/investing/comments/ez1z5d/sold_my_tesla_shares_today_what_do_you_guys_think/fgmld9c/</t>
  </si>
  <si>
    <t>But we are not there yet. That is the reason why I believe Tesla is overpriced. Even google is working on heavy automation, AI powered self driving Waymo etc. I like Elon and what he wants to do but even big companies fail on their promises. And Elon promised a lot but not delivered yet. Overpricing so much on possible future is not good.</t>
  </si>
  <si>
    <t>fgmky2p</t>
  </si>
  <si>
    <t>t1_fgm2xjz</t>
  </si>
  <si>
    <t>/r/investing/comments/ez1z5d/sold_my_tesla_shares_today_what_do_you_guys_think/fgmky2p/</t>
  </si>
  <si>
    <t>wildekat</t>
  </si>
  <si>
    <t>t2_62ton</t>
  </si>
  <si>
    <t>Puts yes. Even though I believe  in Tesla in the long run.
Not enough worth getting excited about though. I did't have the balls to bet big against this madness.</t>
  </si>
  <si>
    <t>fgmkpt9</t>
  </si>
  <si>
    <t>/r/investing/comments/ezazy4/tsla_down_14/fgmkpt9/</t>
  </si>
  <si>
    <t>BeeboeBeeboe1</t>
  </si>
  <si>
    <t>t2_2m1erc6c</t>
  </si>
  <si>
    <t>I had 4 shares bought around 280 like two years ago. Some random guy I met in San Fran told me to sell when it was like 320. Anyways, I nearly shit my pants when it was way up two days ago, then yesterday I sold my four shares at like 905.  I regretted selling all of them instead of just taking my initial investment, so I bought two shares later in the day at 925. Of course today I regret having the two shares because theyâ€™re 7something.
Realistically I think there was a lot of euphoria buying, FOMO, etc.  I think 8-900 is way overpriced at this time.  Maybe when they start establishing a larger presence or something. I mean TSLA isnâ€™t a penny stock, thatâ€™s a absolute mega increase in value in just a few weeks.</t>
  </si>
  <si>
    <t>fgmkm2y</t>
  </si>
  <si>
    <t>/r/investing/comments/ez1z5d/sold_my_tesla_shares_today_what_do_you_guys_think/fgmkm2y/</t>
  </si>
  <si>
    <t>It was obviously going to happen, it just wasn't clear whether the crash would come today or tomorrow or next week. I fully expect it to be back sub-700 tomorrow.
When you're at the point where Google is autocompleting "should I" with "buy tesla stock?" you know that *just maybe* the stock that has doubled in no time on no news is overbought.</t>
  </si>
  <si>
    <t>fgmk2xi</t>
  </si>
  <si>
    <t>t1_fgmjruo</t>
  </si>
  <si>
    <t>/r/investing/comments/ezazy4/tsla_down_14/fgmk2xi/</t>
  </si>
  <si>
    <t>Comparing Tesla, a company that's actually delivering products and had shaped the entire automotive industry, with Bitcoin is so stupid.
People are still debating the role of bitcoin: asset or currency? With Tesla, at least we know what we get. Sure, there is always a debate that Tesla can enter many other industries like robotaxis, FSD, Solar and battery packs; which gives rise to $7000 valuations. That doesn't change the fact that Tesla has singlehandedly convinced every other car manufacturer to go electric. 
A fair comparison of Tesla and Bitcoin would be if every bank already had announced a Bitcoin killer.</t>
  </si>
  <si>
    <t>fgmjzwv</t>
  </si>
  <si>
    <t>/r/investing/comments/ezazy4/tsla_down_14/fgmjzwv/</t>
  </si>
  <si>
    <t>jahhamburgers</t>
  </si>
  <si>
    <t>t2_14i9k1</t>
  </si>
  <si>
    <t>I'm not short I'd never short tsla , tsla defies logic my dude</t>
  </si>
  <si>
    <t>fgmjxe6</t>
  </si>
  <si>
    <t>t1_fgmjndc</t>
  </si>
  <si>
    <t>/r/investing/comments/ezazy4/tsla_down_14/fgmjxe6/</t>
  </si>
  <si>
    <t>We have enough TSLA threads, removing</t>
  </si>
  <si>
    <t>fgmjs8j</t>
  </si>
  <si>
    <t>/r/investing/comments/ezdhca/help_with_tesla_mistake/fgmjs8j/</t>
  </si>
  <si>
    <t>moderator</t>
  </si>
  <si>
    <t>It's complete luck. If you thought TSLA was going to go down after yesterday, then put your money where your mouth is or stop trying to act like you knew this was going to happen.</t>
  </si>
  <si>
    <t>fgmjruo</t>
  </si>
  <si>
    <t>t1_fgmgalk</t>
  </si>
  <si>
    <t>/r/investing/comments/ezazy4/tsla_down_14/fgmjruo/</t>
  </si>
  <si>
    <t>r/wallstreetbets worships him as a god, and idiots are basically pumping and dumping TSLA as a result of the shit show.</t>
  </si>
  <si>
    <t>fgmjmxg</t>
  </si>
  <si>
    <t>/r/investing/comments/ezazy4/tsla_down_14/fgmjmxg/</t>
  </si>
  <si>
    <t>Double down if you believe in $TSLA.</t>
  </si>
  <si>
    <t>fgmjlto</t>
  </si>
  <si>
    <t>/r/investing/comments/ezdhca/help_with_tesla_mistake/fgmjlto/</t>
  </si>
  <si>
    <t>julianleiva11</t>
  </si>
  <si>
    <t>t2_4axt9an0</t>
  </si>
  <si>
    <t>Well I believe that anything the state touches gets destroyed, so based on that you could be right about Tesla still being alive</t>
  </si>
  <si>
    <t>fgmjhfq</t>
  </si>
  <si>
    <t>t1_fgmbeaf</t>
  </si>
  <si>
    <t>/r/investing/comments/ezazy4/tsla_down_14/fgmjhfq/</t>
  </si>
  <si>
    <t>BraveSquirrel</t>
  </si>
  <si>
    <t>t2_brg9n</t>
  </si>
  <si>
    <t>[Here you are.](https://twitter.com/elonmusk/status/1000560049389907969?ref_src=twsrc%5Etfw%7Ctwcamp%5Etweetembed%7Ctwterm%5E1000560049389907969&amp;amp;ref_url=https%3A%2F%2Fwww.rt.com%2Fbusiness%2F428007-musk-media-anti-semitism-row%2F)</t>
  </si>
  <si>
    <t>fgmj9jz</t>
  </si>
  <si>
    <t>t1_fgmibko</t>
  </si>
  <si>
    <t>/r/investing/comments/ezazy4/tsla_down_14/fgmj9jz/</t>
  </si>
  <si>
    <t>I held on to Tesla because they are very much like Apple in 2008. â€œA computer company isnâ€™t going to just waltz in and take our lunchâ€
We all know how that ended. 
Iâ€™d be more level headed if I saw serious competition coming in the next 3 years or so but car companies are outsourcing the most important things that make EVs successful, charging network and battery technology/manufacturing capacity. Without those, even if someone wanted to buy an EV, consumers arenâ€™t going to buy whatâ€™s not convenient or available.</t>
  </si>
  <si>
    <t>fgmilht</t>
  </si>
  <si>
    <t>t1_fgky8tf</t>
  </si>
  <si>
    <t>/r/investing/comments/ez1z5d/sold_my_tesla_shares_today_what_do_you_guys_think/fgmilht/</t>
  </si>
  <si>
    <t>Or - and I'm just spitballing here - we could all just wait for the TSLA nonsense to die down and then go about our business.</t>
  </si>
  <si>
    <t>fgmieao</t>
  </si>
  <si>
    <t>t3_ezczaj</t>
  </si>
  <si>
    <t>t1_fgmgtr8</t>
  </si>
  <si>
    <t>/r/investing/comments/ezczaj/petition_to_create_a_tsla_mega_thread/fgmieao/</t>
  </si>
  <si>
    <t>&amp;gt;just as hype / personality driven as crypto
You can literally drive a Tesla and everyone I know who does says it's hands down and far away the best car they've ever owned.  Yeah, just like crypto.
t. crypto investor</t>
  </si>
  <si>
    <t>fgmi3l5</t>
  </si>
  <si>
    <t>t1_fgm5ke3</t>
  </si>
  <si>
    <t>/r/investing/comments/ezazy4/tsla_down_14/fgmi3l5/</t>
  </si>
  <si>
    <t>&amp;gt;TA
lol imagine believing that the efficient market hypothesis applies to TSLA.</t>
  </si>
  <si>
    <t>fgmi36b</t>
  </si>
  <si>
    <t>t1_fgmhake</t>
  </si>
  <si>
    <t>/r/investing/comments/ezazy4/tsla_down_14/fgmi36b/</t>
  </si>
  <si>
    <t>DysfunctionalBelief</t>
  </si>
  <si>
    <t>t2_5dpa1m7f</t>
  </si>
  <si>
    <t>Oh don't get me wrong, i am not one of those saying its going to 2000 tomorrow.
I just think that this is all just euphoria and its totally decoupled not just from fundmentals (which i don't care much about) but also from technical analysis (which i do care about).
I don't think anyone can say where is this thing going now, it can go to $500 and it can go to 1500.
Meanwhile, i will enjoy the "new tesla option millionaire posts" as much as i am gonna feel bad about the "i bought the $960 now i am down 50%" posts.
Stay safe !</t>
  </si>
  <si>
    <t>fgmh6ii</t>
  </si>
  <si>
    <t>t1_fgmevsu</t>
  </si>
  <si>
    <t>/r/investing/comments/ezazy4/tsla_down_14/fgmh6ii/</t>
  </si>
  <si>
    <t>I think -14% is just the beginning of the contraction.  But I expect good growth over the next 5 years, Elon will get much of his options.</t>
  </si>
  <si>
    <t>fgmgvlx</t>
  </si>
  <si>
    <t>t1_fgm7j50</t>
  </si>
  <si>
    <t>/r/investing/comments/ezazy4/tsla_down_14/fgmgvlx/</t>
  </si>
  <si>
    <t>MaleficentCoast</t>
  </si>
  <si>
    <t>t2_4npaq5sl</t>
  </si>
  <si>
    <t>&amp;gt;TSLA investors already
Then why is there so many TSLA posts here? 
I agree start a megathread for the time being and block all new posts.</t>
  </si>
  <si>
    <t>fgmgtr8</t>
  </si>
  <si>
    <t>t1_fgmge92</t>
  </si>
  <si>
    <t>/r/investing/comments/ezczaj/petition_to_create_a_tsla_mega_thread/fgmgtr8/</t>
  </si>
  <si>
    <t>There is a subreddit for TSLA investors already</t>
  </si>
  <si>
    <t>fgmge92</t>
  </si>
  <si>
    <t>/r/investing/comments/ezczaj/petition_to_create_a_tsla_mega_thread/fgmge92/</t>
  </si>
  <si>
    <t>Tesla will be the largest company the world has ever seen. By far.</t>
  </si>
  <si>
    <t>fgmgbco</t>
  </si>
  <si>
    <t>t1_fgmb5r1</t>
  </si>
  <si>
    <t>/r/investing/comments/ezazy4/tsla_down_14/fgmgbco/</t>
  </si>
  <si>
    <t>Because VW is just an ICE engine auto company. Tesla is the future of vehicles, the future of battery energy storage, solar energy conversion, self driving, and later on likely also electric aviation. You cannot compare Tesla's valuation to any other automaker ok equal grounds.</t>
  </si>
  <si>
    <t>fgmg8gf</t>
  </si>
  <si>
    <t>/r/investing/comments/ezazy4/tsla_down_14/fgmg8gf/</t>
  </si>
  <si>
    <t>Max_TwoSteppen</t>
  </si>
  <si>
    <t>t2_r5mtz</t>
  </si>
  <si>
    <t>And there are people predicting literally 10x growth in the next 5 years. Absolutely ludicrous to expect Tesla will be a $3b company by 2025.</t>
  </si>
  <si>
    <t>fgmg3mj</t>
  </si>
  <si>
    <t>/r/investing/comments/ezazy4/tsla_down_14/fgmg3mj/</t>
  </si>
  <si>
    <t>The number of posts talking of TSLA posts is officially higher than the number of TSLA posts. Maybe there should be a metamegathread to talk about it.</t>
  </si>
  <si>
    <t>fgmg3lr</t>
  </si>
  <si>
    <t>/r/investing/comments/ezczaj/petition_to_create_a_tsla_mega_thread/fgmg3lr/</t>
  </si>
  <si>
    <t>Not at all. The share price was just lagging the real value of the company for years, due to the huge slander war Tesla has received because of big oil interests. Instead of growing gradually it grew exponentially now that it started becoming obvious to people and funds what a mistake they have made so far.</t>
  </si>
  <si>
    <t>fgmg2gp</t>
  </si>
  <si>
    <t>/r/investing/comments/ezazy4/tsla_down_14/fgmg2gp/</t>
  </si>
  <si>
    <t>I'm gonna hold and buy more Tesla. The company has a bright future. It'll be a trillion dollar company by 2030.</t>
  </si>
  <si>
    <t>fgmfbdu</t>
  </si>
  <si>
    <t>t1_fgm83w2</t>
  </si>
  <si>
    <t>/r/investing/comments/ez1z5d/sold_my_tesla_shares_today_what_do_you_guys_think/fgmfbdu/</t>
  </si>
  <si>
    <t>Nephyst</t>
  </si>
  <si>
    <t>t2_5r5gv</t>
  </si>
  <si>
    <t>The reporting on TSLA said the gains were fueled by funds buying in because fomo and but so much short squeeze.</t>
  </si>
  <si>
    <t>fgmet0n</t>
  </si>
  <si>
    <t>/r/investing/comments/ezazy4/tsla_down_14/fgmet0n/</t>
  </si>
  <si>
    <t>Over on r/teslainvestorsclub the standard response to saying the stock was overvalued was for them to belittle you and say "Do you even understand what Tesla does"?</t>
  </si>
  <si>
    <t>fgmejx1</t>
  </si>
  <si>
    <t>/r/investing/comments/ezazy4/tsla_down_14/fgmejx1/</t>
  </si>
  <si>
    <t>Any drop increases the value of the put. Also today is a great example, TSLA gapped down $100/share at the open. Stop limit orders are still there. 
I could have bought an out of the money put at $850 strike and been fine. Also a $750 option probably shot up in value as well.</t>
  </si>
  <si>
    <t>fgmejnl</t>
  </si>
  <si>
    <t>t1_fglwy9v</t>
  </si>
  <si>
    <t>/r/investing/comments/ez1z5d/sold_my_tesla_shares_today_what_do_you_guys_think/fgmejnl/</t>
  </si>
  <si>
    <t>Some crypto projects are delivering real life solutions.. ethereum has a lot going on for example. brave has a browser and much more.
you can't see or touch it like you can't cellphone signals, radio waves or the protocols on which internet is running. it's not 2017 anymore, thank goodness. except, well, with tesla lol.</t>
  </si>
  <si>
    <t>fgme4iu</t>
  </si>
  <si>
    <t>/r/investing/comments/ezazy4/tsla_down_14/fgme4iu/</t>
  </si>
  <si>
    <t>We should just rename this sub /r/TSLA</t>
  </si>
  <si>
    <t>fgmdrcd</t>
  </si>
  <si>
    <t>/r/investing/comments/ezazy4/tsla_down_14/fgmdrcd/</t>
  </si>
  <si>
    <t>droptablestaroops</t>
  </si>
  <si>
    <t>t2_16ei83</t>
  </si>
  <si>
    <t>The profit per car is many times VW.  The revenue per car is double.  So TSLA may not be worth $800, but it is reasonably for the expected sales in 2022.  And that is what the stock market does, looks forward.</t>
  </si>
  <si>
    <t>fgmdg2z</t>
  </si>
  <si>
    <t>/r/investing/comments/ezazy4/tsla_down_14/fgmdg2z/</t>
  </si>
  <si>
    <t>Eh, Tesla has some intrinsic value. Never seen a crypto wallet parked downdown.</t>
  </si>
  <si>
    <t>fgmd9a5</t>
  </si>
  <si>
    <t>/r/investing/comments/ezazy4/tsla_down_14/fgmd9a5/</t>
  </si>
  <si>
    <t>broteus7</t>
  </si>
  <si>
    <t>t2_kep90</t>
  </si>
  <si>
    <t>Sorry I should have clarified. She gave me the okay to play $2k strictly for Tesla.  We believe in the company, donâ€™t own any of their cars yet, and know theyâ€™ll be around for a while.</t>
  </si>
  <si>
    <t>fgmcxah</t>
  </si>
  <si>
    <t>t1_fgmcsfw</t>
  </si>
  <si>
    <t>/r/investing/comments/ezazy4/tsla_down_14/fgmcxah/</t>
  </si>
  <si>
    <t>AIArtisan</t>
  </si>
  <si>
    <t>t2_1230r07v</t>
  </si>
  <si>
    <t>pump and dump. tsla the porno of the stock market</t>
  </si>
  <si>
    <t>fgmcnrq</t>
  </si>
  <si>
    <t>/r/investing/comments/ezazy4/tsla_down_14/fgmcnrq/</t>
  </si>
  <si>
    <t>We wouldn't be comparing apples to apples with Volks vs. Tesla. TSLA is viewed more so of a tech company that produces automobiles and energy storage. Given most markets are anticipating green tech to surpass 'ancient' companies, the premium gets baked into the price.</t>
  </si>
  <si>
    <t>fgmclja</t>
  </si>
  <si>
    <t>/r/investing/comments/ezazy4/tsla_down_14/fgmclja/</t>
  </si>
  <si>
    <t>snoogins355</t>
  </si>
  <si>
    <t>t2_7tn0y</t>
  </si>
  <si>
    <t>Among other issues with the stock: Tesla Slides as Coronavirus Delays China Model 3 Deliveries
https://finance.yahoo.com/m/90a75501-8bb1-3c13-a1f8-4fc101b8cc53/tesla-slides-as-coronavirus.html</t>
  </si>
  <si>
    <t>fgmce4j</t>
  </si>
  <si>
    <t>t1_fgm7nwh</t>
  </si>
  <si>
    <t>/r/investing/comments/ezazy4/tsla_down_14/fgmce4j/</t>
  </si>
  <si>
    <t>Dub_Steady</t>
  </si>
  <si>
    <t>t2_5abokvu4</t>
  </si>
  <si>
    <t>Yeah it'd have made a good flip, but for a long term investment i need to see some things lol. Similar to SHOP, if TSLA can recover from the next potential correction and go above their initial price with little trouble, that will solidify them as a invest worthy firm imo.</t>
  </si>
  <si>
    <t>fgmbvu0</t>
  </si>
  <si>
    <t>t1_fgm91gy</t>
  </si>
  <si>
    <t>/r/investing/comments/ezazy4/tsla_down_14/fgmbvu0/</t>
  </si>
  <si>
    <t>maybe next time Tesla can keep its' market cap above bitcoins' for more than a day ;)</t>
  </si>
  <si>
    <t>fgmbua6</t>
  </si>
  <si>
    <t>/r/investing/comments/ezazy4/tsla_down_14/fgmbua6/</t>
  </si>
  <si>
    <t>NicNic8</t>
  </si>
  <si>
    <t>t2_ev9fn</t>
  </si>
  <si>
    <t>Oh!  That changes some things.  :)
I think Iâ€™d still recommend buying a little and hold onto it for decades.  That way, you can be satisfied whether Tesla goes up or down.  :)</t>
  </si>
  <si>
    <t>fgmbmex</t>
  </si>
  <si>
    <t>t1_fgm38ue</t>
  </si>
  <si>
    <t>/r/investing/comments/ez1z5d/sold_my_tesla_shares_today_what_do_you_guys_think/fgmbmex/</t>
  </si>
  <si>
    <t>honestly, why did it run? i really donâ€™t believe it was a short squeeze or retail investor FOMO
can retail investors really double the market cap of TSLA? no way...</t>
  </si>
  <si>
    <t>fgmbk87</t>
  </si>
  <si>
    <t>t1_fgm6kky</t>
  </si>
  <si>
    <t>/r/investing/comments/ezazy4/tsla_down_14/fgmbk87/</t>
  </si>
  <si>
    <t>Most companies aren't afloat merely because of government subsidies and backdoor tax deals where they manipulate places like Nevada and Germany.  In a fair capitalistic society Tesla would have gone under a long time ago.  The tax-payer funded subsidies paid for Musk to shitpost on Twitter, call people pedophiles, and smoke weed on video while simultaneously firing employees who pop positive for THC on drug screens.  Medical marijuana patients unlike him who smokes for shits.</t>
  </si>
  <si>
    <t>fgmbeaf</t>
  </si>
  <si>
    <t>t1_fgm7y1t</t>
  </si>
  <si>
    <t>/r/investing/comments/ezazy4/tsla_down_14/fgmbeaf/</t>
  </si>
  <si>
    <t>I never disagreed with this, just stated why crypto has a use but not enough to support the insane valuations. 
I made no judgement on if Tesla is or isnâ€™t hyped like crypto.</t>
  </si>
  <si>
    <t>fgmbbvr</t>
  </si>
  <si>
    <t>t1_fgmad9t</t>
  </si>
  <si>
    <t>/r/investing/comments/ezazy4/tsla_down_14/fgmbbvr/</t>
  </si>
  <si>
    <t>There have been *so* many times I've wanted to take up positions in TSLA but the options chain is so god damn expensive it's insane.  Have you seen what it costs just for some 30-40 delta positions?</t>
  </si>
  <si>
    <t>fgmb3x2</t>
  </si>
  <si>
    <t>/r/investing/comments/ezazy4/tsla_down_14/fgmb3x2/</t>
  </si>
  <si>
    <t>Not only that, what the guy said about parabolic run isn't logical from statistical sense. Yes this morning I could easily say that TSLA will not increase 10% a day for a month, but I couldn't say anything about **today**. They are right now preaching just because it had those 10% increases that it was more likely to come down today. Well to those I say good luck with your TA.</t>
  </si>
  <si>
    <t>fgmafzs</t>
  </si>
  <si>
    <t>t1_fgm9rpi</t>
  </si>
  <si>
    <t>/r/investing/comments/ezazy4/tsla_down_14/fgmafzs/</t>
  </si>
  <si>
    <t>dwighterer</t>
  </si>
  <si>
    <t>t2_13rj19hb</t>
  </si>
  <si>
    <t>so same as TSLA? :D</t>
  </si>
  <si>
    <t>fgmad9t</t>
  </si>
  <si>
    <t>t1_fgm8yqn</t>
  </si>
  <si>
    <t>/r/investing/comments/ezazy4/tsla_down_14/fgmad9t/</t>
  </si>
  <si>
    <t>Depends on how you think...
Half current value kind of makes sense if you assume that theu will have 4 factories att full capacity with the same earnings as 2019 Q4 but every quarter. Since you should be investing for what their future holds, ofc there is risk, but if you really believe Tesla is the future then half current valuation makes kind of sense to me at this point. But I am interested in Tesla dales during a recession then we will see the true value of the company...
But if they succeed with true driverless cars that changes things. 
(I own one Tesla stock)</t>
  </si>
  <si>
    <t>fgma847</t>
  </si>
  <si>
    <t>/r/investing/comments/ezazy4/tsla_down_14/fgma847/</t>
  </si>
  <si>
    <t>What I meant wasn't about the inherent value but the FOMO that sparked this massive valuation. Tesla is a great company making great products, but the valuation is purely speculative.</t>
  </si>
  <si>
    <t>fgma33h</t>
  </si>
  <si>
    <t>/r/investing/comments/ezazy4/tsla_down_14/fgma33h/</t>
  </si>
  <si>
    <t>Disclaimer: not gonna argue because I know shit about economy and stuff, I donâ€™t study this and I am 22 and just started investing
As an user pointed out: â€œHowever, TSLA is delivering real world products that you can physically see on the streets and that people pay cold hard cash for
Thatâ€™s far different from Crypto.â€
How are those the same?</t>
  </si>
  <si>
    <t>fgm9ejn</t>
  </si>
  <si>
    <t>t1_fgm7a46</t>
  </si>
  <si>
    <t>/r/investing/comments/ezazy4/tsla_down_14/fgm9ejn/</t>
  </si>
  <si>
    <t>t2_u0fh1</t>
  </si>
  <si>
    <t>&amp;gt;Lol is this surprising to anyone?
Probably surprising to the fantasists around these subs posting dribble like "but Tesla isn't a car company" and "yea but amazon doesn't make money either" and "muh boy Elon makes it worth trillionssss because Elon"</t>
  </si>
  <si>
    <t>fgm95zs</t>
  </si>
  <si>
    <t>/r/investing/comments/ezazy4/tsla_down_14/fgm95zs/</t>
  </si>
  <si>
    <t>arnoeinvestments</t>
  </si>
  <si>
    <t>t2_50vgp2k6</t>
  </si>
  <si>
    <t>I mean, of course itâ€™s a hype train. I read a couple comments somewhere here last night and I would say that even a $600/share listing would be generous. Pretty crazy, but exciting! I never purchased any piece of TSLA, but it sure feels like a ride watching it all unfold!</t>
  </si>
  <si>
    <t>fgm91gy</t>
  </si>
  <si>
    <t>/r/investing/comments/ezazy4/tsla_down_14/fgm91gy/</t>
  </si>
  <si>
    <t>They've been using cells from Panasonic, but last year they bought Maxwell, which has some new tech for lithium ion cells that are cheaper to manufacture and store more energy. They also have an exclusive license to [this tech](https://www.extremetech.com/extreme/298907-new-study-details-teslas-million-mile-battery-tech) for cells that last a million miles before needing replacement.
Besides the cells, most EV manufacturers buy complete batteries from other companies. Tesla has the world's largest battery factories, and last year bought Hibar, which does high-speed battery manufacturing. They've started selling battery installations for power grids.</t>
  </si>
  <si>
    <t>fgm90at</t>
  </si>
  <si>
    <t>t1_fgluoso</t>
  </si>
  <si>
    <t>/r/investing/comments/ez1z5d/sold_my_tesla_shares_today_what_do_you_guys_think/fgm90at/</t>
  </si>
  <si>
    <t>Tsla is a crazy moving stock it's a very hard one to short and not lose money, it just defies all logic</t>
  </si>
  <si>
    <t>fgm8xxp</t>
  </si>
  <si>
    <t>t1_fgm7f27</t>
  </si>
  <si>
    <t>/r/investing/comments/ezazy4/tsla_down_14/fgm8xxp/</t>
  </si>
  <si>
    <t>daroons</t>
  </si>
  <si>
    <t>t2_55340</t>
  </si>
  <si>
    <t>Selling a call only softens your loss in case of a massive fall, while limiting your upside. And the leas you want to limit your upside, the less premium you will be taking in and the less protection you are getting on your underlaying stock.
In my opinion, selling covered calls are a good way to take in regular premiums on non volatile stocks, i.e. as a source of â€œincomeâ€.
In the case of TSLA where the stock is currently so volatile, selling an option either way to expose yourself to a lot of risk. Say you sell a covered call and the stock does plummet. Its possible that your premiums are just a drop in the bucket compared to the loses from the drop. And then you have to buy the call back too (albeit for much less than you were paid).
On the other hand, if you bought a put and the stock plummets, then no problem, you are covered. I agree it does require you to have funds on hand to buy the put but hopefully you are not 100% invested and cashless. In regards to eating into your gains, well its about capital preservation, and not being too greedy. Say youâ€™ve already made $400 per share in this recent run up. Is it so bad to take $50-$100 of each of those shares for a some protection?</t>
  </si>
  <si>
    <t>fgm8v6x</t>
  </si>
  <si>
    <t>t1_fgk6s2l</t>
  </si>
  <si>
    <t>/r/investing/comments/eypaqx/tsla_up_another_9_premarket/fgm8v6x/</t>
  </si>
  <si>
    <t>OTM options on TSLA</t>
  </si>
  <si>
    <t>fgm8pqx</t>
  </si>
  <si>
    <t>t1_fgm6ced</t>
  </si>
  <si>
    <t>/r/investing/comments/ezazy4/tsla_down_14/fgm8pqx/</t>
  </si>
  <si>
    <t>&amp;gt; 100x leveraged ETF whose only holding is TSLA?
Those are called options.</t>
  </si>
  <si>
    <t>fgm8lmb</t>
  </si>
  <si>
    <t>/r/investing/comments/ezazy4/tsla_down_14/fgm8lmb/</t>
  </si>
  <si>
    <t>seetheforest</t>
  </si>
  <si>
    <t>t2_4qyz6</t>
  </si>
  <si>
    <t>14% drop is dramatic?  It could drop another 14% and still be where it was at last week.  It's a short squeeze fueled  by a ton of short term speculation.
TSLA it acting just like any other penny stock fueled by the same incentives.</t>
  </si>
  <si>
    <t>fgm8h2j</t>
  </si>
  <si>
    <t>t1_fgm4icl</t>
  </si>
  <si>
    <t>/r/investing/comments/ezazy4/tsla_down_14/fgm8h2j/</t>
  </si>
  <si>
    <t>Tesla Slides as Coronavirus Delays China Model 3 Deliveries
https://finance.yahoo.com/m/90a75501-8bb1-3c13-a1f8-4fc101b8cc53/tesla-slides-as-coronavirus.html</t>
  </si>
  <si>
    <t>fgm805x</t>
  </si>
  <si>
    <t>/r/investing/comments/ezazy4/tsla_down_14/fgm805x/</t>
  </si>
  <si>
    <t>Every thing is pure speculation, unless you invest in it in the long run.  
This year is going to be great for Tesla and I intend to hold my shares for far longer.</t>
  </si>
  <si>
    <t>fgm7xt8</t>
  </si>
  <si>
    <t>t1_fgknyz8</t>
  </si>
  <si>
    <t>/r/investing/comments/ez1z5d/sold_my_tesla_shares_today_what_do_you_guys_think/fgm7xt8/</t>
  </si>
  <si>
    <t>My entire portfolio is down. Is there a large sell-off going on, correction?
It was sort of obvious this wasn't gonna last, and TSLA doesn't even have the fundamentals to back up their abnormal growth. Really was just a hype train, not that hype trains aren't good.</t>
  </si>
  <si>
    <t>fgm7nwh</t>
  </si>
  <si>
    <t>/r/investing/comments/ezazy4/tsla_down_14/fgm7nwh/</t>
  </si>
  <si>
    <t>&amp;gt; Did anyone *really* expect this to go up forever? 
You'd be surprised. I warned my boss and a few of my colleagues yesterday that they should sell (was up 17% at the time) and this was exactly what happened to Bitcoin in late 2018 and I was blasted by every one of them. The quality of their arguments was even on par with the dumb stuff you'd hear about Bitcoin. My favorite was "TSLA is going to hit 6K soon". Can't make this stuff up.</t>
  </si>
  <si>
    <t>fgm7nmo</t>
  </si>
  <si>
    <t>t1_fgm33lr</t>
  </si>
  <si>
    <t>/r/investing/comments/ezazy4/tsla_down_14/fgm7nmo/</t>
  </si>
  <si>
    <t>That pop was driven by shorts covering and ridiculous amounts of fomo buying. Have you watched a blow off top happen before? Because that's what it looks like. Multi billion dollar companies trading like penny stocks is not rational action. At $960, TSLA was worth more than 460 of the companies in the S&amp;amp;P500 while not even being a part of it since they've only had one profitable quarter</t>
  </si>
  <si>
    <t>fgm7gnz</t>
  </si>
  <si>
    <t>t1_fgm69b3</t>
  </si>
  <si>
    <t>/r/investing/comments/ez1z5d/sold_my_tesla_shares_today_what_do_you_guys_think/fgm7gnz/</t>
  </si>
  <si>
    <t>It's exactly like Bitcoin at the end of 2018. The only surprising bit is the number of people who forgot that ever happened and were all in on TSLA.</t>
  </si>
  <si>
    <t>fgm7a46</t>
  </si>
  <si>
    <t>t1_fgm5i03</t>
  </si>
  <si>
    <t>/r/investing/comments/ezazy4/tsla_down_14/fgm7a46/</t>
  </si>
  <si>
    <t>KitchenBomber</t>
  </si>
  <si>
    <t>t2_7r9ui</t>
  </si>
  <si>
    <t>Musk Bucks</t>
  </si>
  <si>
    <t>fgm70y7</t>
  </si>
  <si>
    <t>/r/investing/comments/ezazy4/tsla_down_14/fgm70y7/</t>
  </si>
  <si>
    <t>I stay away from TSLA.
However, TSLA is delivering real world products that you can physically see on the streets and that people pay cold hard cash for.
That's far different from Crypto.
I don't see why their market cap should be so much higher than Volkswagen's though.</t>
  </si>
  <si>
    <t>fgm6k35</t>
  </si>
  <si>
    <t>/r/investing/comments/ezazy4/tsla_down_14/fgm6k35/</t>
  </si>
  <si>
    <t>I don't think those other companies are comparable to Tesla. What innovations to automobile technology did any of them bring? Tesla is bringing AI driving, and a million mile lifespan. These are things people want BADLY.</t>
  </si>
  <si>
    <t>fgm6he7</t>
  </si>
  <si>
    <t>t1_fgm5ig4</t>
  </si>
  <si>
    <t>/r/investing/comments/eyxu63/what_caused_tslas_10_drop_in_the_last_15_min_of/fgm6he7/</t>
  </si>
  <si>
    <t>Keystone_Heavy1</t>
  </si>
  <si>
    <t>t2_tpv8c</t>
  </si>
  <si>
    <t>Anyone know where I can get a 100x leveraged ETF whose only holding is TSLA?</t>
  </si>
  <si>
    <t>fgm6ced</t>
  </si>
  <si>
    <t>t1_fgm5kai</t>
  </si>
  <si>
    <t>/r/investing/comments/ezazy4/tsla_down_14/fgm6ced/</t>
  </si>
  <si>
    <t>TSLA is the new VIX</t>
  </si>
  <si>
    <t>fgm669n</t>
  </si>
  <si>
    <t>/r/investing/comments/ezazy4/tsla_down_14/fgm669n/</t>
  </si>
  <si>
    <t>kaytronik</t>
  </si>
  <si>
    <t>t2_z2v87</t>
  </si>
  <si>
    <t>Don't forget short volume. Tons of shorts needed to cover which caused a second rally. I'd be interested in seeing how TSLA short volume changed over these last two weeks.</t>
  </si>
  <si>
    <t>fgm5v67</t>
  </si>
  <si>
    <t>t1_fgm5ppl</t>
  </si>
  <si>
    <t>/r/investing/comments/ezazy4/tsla_down_14/fgm5v67/</t>
  </si>
  <si>
    <t>The whole world is going to be selling TSLA. I am waiting for some Friday dumps. Perhaps one more crescendo as with any dying music, and then a straight shoot to $450. All these internet articles laughing at short-sellers are going to look bad. 
I apologize to anyone who got into this train after $900. Please minimize your losses.</t>
  </si>
  <si>
    <t>fgm5r7o</t>
  </si>
  <si>
    <t>/r/investing/comments/ezazy4/tsla_down_14/fgm5r7o/</t>
  </si>
  <si>
    <t>If you want to hold four companies that you think are important/ good investments you might start at 25% of each. Then a stock moons. And now you have 70% Tesla, and 10% everything else. So you rebalance to get back to your target, effectively selling part of your holdings, and buying more of the stocks you also think are going to join, even if you donâ€™t know when.</t>
  </si>
  <si>
    <t>fgm5qqp</t>
  </si>
  <si>
    <t>t1_fglyoxq</t>
  </si>
  <si>
    <t>/r/investing/comments/ez1z5d/sold_my_tesla_shares_today_what_do_you_guys_think/fgm5qqp/</t>
  </si>
  <si>
    <t>You sold at 930?
Stock will go to 1200, and you think it wonâ€™t drop. You buy back in at 1300. 
Stock goes to 300.
You cry.
OR 
Stock goes to 2000 and you still cry because you lost 300usd.
I think selling was a good idea, but if you want to hold Tesla I would reconsider the choice to sell and buy in later.</t>
  </si>
  <si>
    <t>fgm5q4p</t>
  </si>
  <si>
    <t>/r/investing/comments/ez1z5d/sold_my_tesla_shares_today_what_do_you_guys_think/fgm5q4p/</t>
  </si>
  <si>
    <t>Absolutely, tsla rally was all fomo and hype. When you're sitting on large quick gains it's best to take profit and chillllll</t>
  </si>
  <si>
    <t>fgm5ppl</t>
  </si>
  <si>
    <t>/r/investing/comments/ezazy4/tsla_down_14/fgm5ppl/</t>
  </si>
  <si>
    <t>Bought TSLA at $820
Big GUH</t>
  </si>
  <si>
    <t>fgm5ng6</t>
  </si>
  <si>
    <t>/r/investing/comments/ez8ng7/daily_advice_thread_all_basic_help_or_advice/fgm5ng6/</t>
  </si>
  <si>
    <t>Greece was Tesla before Tesla was Tesla.... minus the sexiness.</t>
  </si>
  <si>
    <t>fgm5ki2</t>
  </si>
  <si>
    <t>t1_fgm4spy</t>
  </si>
  <si>
    <t>/r/investing/comments/ezanp6/greece_1_month_bills_at_40_yield/fgm5ki2/</t>
  </si>
  <si>
    <t>My leveraged ETFs are less volatile than TSLA</t>
  </si>
  <si>
    <t>fgm5kai</t>
  </si>
  <si>
    <t>/r/investing/comments/ezazy4/tsla_down_14/fgm5kai/</t>
  </si>
  <si>
    <t>zcleghern</t>
  </si>
  <si>
    <t>t2_abu1v</t>
  </si>
  <si>
    <t>I don't see any rational justification for TSLA going much higher than this (it could- but it feels very bubbly). I think you made a great decision, especially given the information available.</t>
  </si>
  <si>
    <t>fgm4uq0</t>
  </si>
  <si>
    <t>/r/investing/comments/ez1z5d/sold_my_tesla_shares_today_what_do_you_guys_think/fgm4uq0/</t>
  </si>
  <si>
    <t>Hi_Im_Wall</t>
  </si>
  <si>
    <t>t2_12vxhv</t>
  </si>
  <si>
    <t>Depends on how much you need the money. This dip atm is a pretty due correction, but TSLA will absolutely be back at it's yesterday price *eventually*. If you have another 5 years to hold, keep holding. If you have debt collectors breaking down your door as you post this, sell some.
Personally, I'm holding. With the 15% drop today, I'm still comfortably up and, as long as your time frame allows for it, my very non-professional opinion is to hold. If you bought in at $217 you're still hilariously up.</t>
  </si>
  <si>
    <t>fgm4tov</t>
  </si>
  <si>
    <t>t1_fglwstw</t>
  </si>
  <si>
    <t>/r/investing/comments/ez8ng7/daily_advice_thread_all_basic_help_or_advice/fgm4tov/</t>
  </si>
  <si>
    <t>DimitrisMeli</t>
  </si>
  <si>
    <t>t2_4qy40oks</t>
  </si>
  <si>
    <t>TSLA and crypto have a common thing: HYPE</t>
  </si>
  <si>
    <t>fgm4toa</t>
  </si>
  <si>
    <t>t1_fgm1p1e</t>
  </si>
  <si>
    <t>/r/investing/comments/ezazy4/tsla_down_14/fgm4toa/</t>
  </si>
  <si>
    <t>Profesor_Caos</t>
  </si>
  <si>
    <t>t2_rwtle</t>
  </si>
  <si>
    <t>Is this the new $TSLA?</t>
  </si>
  <si>
    <t>fgm4spy</t>
  </si>
  <si>
    <t>/r/investing/comments/ezanp6/greece_1_month_bills_at_40_yield/fgm4spy/</t>
  </si>
  <si>
    <t>Youâ€™re assuming there wasnâ€™t another form of compensation that the saudis would receive. 
I bet thereâ€™s a laundry list of shit Musk gave them so he could say â€˜Funding Securedâ€™</t>
  </si>
  <si>
    <t>fgm4byy</t>
  </si>
  <si>
    <t>t1_fgjha6e</t>
  </si>
  <si>
    <t>/r/investing/comments/eyugp3/saudi_arabia_fund_dumped_nearly_all_of_its_tesla/fgm4byy/</t>
  </si>
  <si>
    <t>vasquca1</t>
  </si>
  <si>
    <t>t2_kmpfk</t>
  </si>
  <si>
    <t>Congrats on that investment. I find it hard to comprehend how Tesla can reach similar market cap of a company like Toyota with less production, global market share and recognition. Especially when the pricing for Tesla is not significantly more than a toyota or a Lexus. Toyota is the king in quality and efficiency. Yes they might have some high cost associated with being a large manufacturer  which eats away at the bottom line but Tesla will find similar situation when when they scale from 100k production to 8M (toyota) per year. Futhermore, a company like toyota could easily transition to electric drive train if the demand was there. Additionally, the US has taken backwards steps towards efficiency and lowering carbon emissions. Trump is likely to win elections so I expect that policy to continue. So my suspicion is that shorts have turned to longs driving up the price. I would not be surprised if that prices comes back down to reality soon. So you picked a good time.</t>
  </si>
  <si>
    <t>fgm3smr</t>
  </si>
  <si>
    <t>/r/investing/comments/ez1z5d/sold_my_tesla_shares_today_what_do_you_guys_think/fgm3smr/</t>
  </si>
  <si>
    <t>Kule7</t>
  </si>
  <si>
    <t>t2_139n7y</t>
  </si>
  <si>
    <t>&amp;gt;$TSLA is the future of cars.
I'm not going to play the stock one way or the other, but I'd like to fast-forward to the time when everyone and their mother have owned a Tesla and I can get a used one with 55k miles for $17,000.</t>
  </si>
  <si>
    <t>fgm3jo8</t>
  </si>
  <si>
    <t>t1_fgkx58n</t>
  </si>
  <si>
    <t>/r/investing/comments/eyxhua/ford_down_10_in_after_hours_after_earnings/fgm3jo8/</t>
  </si>
  <si>
    <t>Gigafactory with heavy automation, AI powered self driving that gets smarter every day, squeezing more miles out of every battery cell than the competition, solar roof, Home battery. They were the first in all of these categories and they are all HUGE growth markets since Tesla is the one creating the market for them.</t>
  </si>
  <si>
    <t>fgm2xjz</t>
  </si>
  <si>
    <t>t1_fgle5kr</t>
  </si>
  <si>
    <t>/r/investing/comments/ez1z5d/sold_my_tesla_shares_today_what_do_you_guys_think/fgm2xjz/</t>
  </si>
  <si>
    <t>Samuri_Kni</t>
  </si>
  <si>
    <t>t2_9zzwt</t>
  </si>
  <si>
    <t>Is it the whole sale or just profits? Asking as someone who just bought tsla at $190 and sold it at $820</t>
  </si>
  <si>
    <t>fgm2wx9</t>
  </si>
  <si>
    <t>t3_ez477r</t>
  </si>
  <si>
    <t>t1_fgl63wh</t>
  </si>
  <si>
    <t>/r/investing/comments/ez477r/why_are_a_lot_of_rich_people_heavily_illiquid/fgm2wx9/</t>
  </si>
  <si>
    <t>csdspartans7</t>
  </si>
  <si>
    <t>t2_xjfd9</t>
  </si>
  <si>
    <t>Itâ€™s not really bears, people just understand risk return. Tesla was higher risk and it paid off with a bigger return. Could continue, could bust, donâ€™t know just like any other stock.</t>
  </si>
  <si>
    <t>fgm2o01</t>
  </si>
  <si>
    <t>t3_eyybmz</t>
  </si>
  <si>
    <t>t1_fgk4lql</t>
  </si>
  <si>
    <t>/r/investing/comments/eyybmz/if_you_kept_your_money_in_a_1_checking_account_at/fgm2o01/</t>
  </si>
  <si>
    <t>If you own Tesla shares, you should have at least sold SOME of your shares over the past month. You want a nice profit cushion so that if the stock drops you still make a tidy little profit.</t>
  </si>
  <si>
    <t>fgm2nz8</t>
  </si>
  <si>
    <t>/r/investing/comments/ez1z5d/sold_my_tesla_shares_today_what_do_you_guys_think/fgm2nz8/</t>
  </si>
  <si>
    <t>guisspino</t>
  </si>
  <si>
    <t>t2_vn7t812</t>
  </si>
  <si>
    <t>Donâ€™t care about how high Tesla gets, donâ€™t care about what happens in the future. You made 500ish% in what a year? No one can argue with those numbers.</t>
  </si>
  <si>
    <t>fgm2nj4</t>
  </si>
  <si>
    <t>/r/investing/comments/ez1z5d/sold_my_tesla_shares_today_what_do_you_guys_think/fgm2nj4/</t>
  </si>
  <si>
    <t>I've spent 100s of hours, maybe 1000, educating myself about Tesla &amp;amp;musk, following it since 2017, my first stock so solely going into it from a company perspective, not to 'make some quick moneyðŸ˜©' like my father claims. I'm not saying the stock price is reasonable which is why I don't buy eve though my emotions want me to.
You can't say anything against the company though if you know what I know
being fearful is cool if you want to be like that but it's pretty obvious Tesla will succeed</t>
  </si>
  <si>
    <t>fgm2nh0</t>
  </si>
  <si>
    <t>t1_fglxppw</t>
  </si>
  <si>
    <t>/r/investing/comments/ez1z5d/sold_my_tesla_shares_today_what_do_you_guys_think/fgm2nh0/</t>
  </si>
  <si>
    <t>Lol is this surprising to anyone? Stocks don't jump 10% every day indefinitely, tsla was unbelievably overbought.</t>
  </si>
  <si>
    <t>fgm2efw</t>
  </si>
  <si>
    <t>/r/investing/comments/ezazy4/tsla_down_14/fgm2efw/</t>
  </si>
  <si>
    <t>Youâ€™ve taken a lot of profits.  Congrats!
The stock is currently at 780.  If you purchase some Tesla now, you wonâ€™t have to pay taxes on whatever profit You reinvest and you can continue to benefit from The companyâ€™s rise.
I think itâ€™s very worth considering doing that.  You have a limited amount of time for the new trade to be considered a â€œwashâ€ (meaning you wonâ€™t have to pay taxes in any amount you reinvest in Tesla).</t>
  </si>
  <si>
    <t>fgm1wpc</t>
  </si>
  <si>
    <t>/r/investing/comments/ez1z5d/sold_my_tesla_shares_today_what_do_you_guys_think/fgm1wpc/</t>
  </si>
  <si>
    <t>Amazon has been seeing steady gains/profits for several years. 
How is TSLA similar to AMZN?</t>
  </si>
  <si>
    <t>fgm19yk</t>
  </si>
  <si>
    <t>t1_fgl9vmy</t>
  </si>
  <si>
    <t>/r/investing/comments/eyxu63/what_caused_tslas_10_drop_in_the_last_15_min_of/fgm19yk/</t>
  </si>
  <si>
    <t>Yes, I know.  And even when I'm using options, it's typically adding like 2-5% returns pa which is great.
In my head I know that... But that guy who turned TSLA options into tendies...</t>
  </si>
  <si>
    <t>fglzu2y</t>
  </si>
  <si>
    <t>t1_fglz37r</t>
  </si>
  <si>
    <t>/r/investing/comments/ez1z5d/sold_my_tesla_shares_today_what_do_you_guys_think/fglzu2y/</t>
  </si>
  <si>
    <t>RLWSNOOK</t>
  </si>
  <si>
    <t>t2_66r0o</t>
  </si>
  <si>
    <t>Sadly the votes here and the opinion is that Tesla will continue to go up forever at this rate, or at least not travel what stocks have in past</t>
  </si>
  <si>
    <t>fglzkc1</t>
  </si>
  <si>
    <t>t1_fglpyhn</t>
  </si>
  <si>
    <t>/r/investing/comments/eyxu63/what_caused_tslas_10_drop_in_the_last_15_min_of/fglzkc1/</t>
  </si>
  <si>
    <t>The bot seems to have something against tesla. A tesla shorter I suppose?</t>
  </si>
  <si>
    <t>fglz490</t>
  </si>
  <si>
    <t>t1_fgkngbl</t>
  </si>
  <si>
    <t>/r/investing/comments/ez1z5d/sold_my_tesla_shares_today_what_do_you_guys_think/fglz490/</t>
  </si>
  <si>
    <t>It's like Bitcoin... its value will increase over time but right now it's in one of those phases where its price is fucking insane and not sustainable.
*everyone* is talking about the Tesla stock price right now and there's an unprecedented amount of people buying for the first time. It's the talk of /r/wallstreetbets with YOLO'ers making life changing sums fro going all-in.
It's a great time to get out imo.</t>
  </si>
  <si>
    <t>fglyg62</t>
  </si>
  <si>
    <t>/r/investing/comments/ez1z5d/sold_my_tesla_shares_today_what_do_you_guys_think/fglyg62/</t>
  </si>
  <si>
    <t>Hahaaah. Tesla down $100 today.  Do you hear that bubble bursting?!?!   Hahah. Iâ€™ll hit you guys up again when it hits $350 where it should be...</t>
  </si>
  <si>
    <t>fglyfak</t>
  </si>
  <si>
    <t>t1_fglgbjh</t>
  </si>
  <si>
    <t>/r/investing/comments/eo77p7/why_tesla_has_become_a_mustown_stock/fglyfak/</t>
  </si>
  <si>
    <t>only partially as implied by the guy above. tesla isn't his only company let alone investment/ bank account and assets.</t>
  </si>
  <si>
    <t>fgly5uz</t>
  </si>
  <si>
    <t>t1_fglx054</t>
  </si>
  <si>
    <t>/r/investing/comments/ez1z5d/sold_my_tesla_shares_today_what_do_you_guys_think/fgly5uz/</t>
  </si>
  <si>
    <t>I know this guy that cornered the entire market for crystal skulls. He created a solid market.
An emerging maket is not "solid". Besides, it's not an "EV" seller. It's a car maker in the automobile market. Tesla is competing with Ford, Toyota, GM, etc. and they aren't leading the market.</t>
  </si>
  <si>
    <t>fglxqxd</t>
  </si>
  <si>
    <t>t1_fglszvk</t>
  </si>
  <si>
    <t>/r/investing/comments/eyxu63/what_caused_tslas_10_drop_in_the_last_15_min_of/fglxqxd/</t>
  </si>
  <si>
    <t>ADeepCeruleanBlue</t>
  </si>
  <si>
    <t>t2_3bfyaa93</t>
  </si>
  <si>
    <t>ladies and gentlemen, the average Tesla bull
I swear this is more retarded than bitcoin</t>
  </si>
  <si>
    <t>fglxppw</t>
  </si>
  <si>
    <t>t1_fglu7c2</t>
  </si>
  <si>
    <t>/r/investing/comments/ez1z5d/sold_my_tesla_shares_today_what_do_you_guys_think/fglxppw/</t>
  </si>
  <si>
    <t>That's the story we've been hearing for quarter after quarter. The tesla killers are coming bohoo. Tesla is 3-5 years ahead in battery tech, the most expensive part. Highest margin of any ev, watch sandy munroe, giga ahead, model y ahead. 
99% of autonomous miles on Tesla's. Ice manufacturers might know how to make ice cars, maybe they'll figure out EVs. They don't know anything about software. Teslas will have cheap internet &amp;amp; entertainment, ices won't have that.
Tesla is apple of cars</t>
  </si>
  <si>
    <t>fglxk0x</t>
  </si>
  <si>
    <t>t1_fglwo2o</t>
  </si>
  <si>
    <t>/r/investing/comments/ez1z5d/sold_my_tesla_shares_today_what_do_you_guys_think/fglxk0x/</t>
  </si>
  <si>
    <t>Well done - with those kinds of profits, why not sell some?  If I had Tesla stock I would sell as well.   Enjoy!</t>
  </si>
  <si>
    <t>fglxfl1</t>
  </si>
  <si>
    <t>/r/investing/comments/ez1z5d/sold_my_tesla_shares_today_what_do_you_guys_think/fglxfl1/</t>
  </si>
  <si>
    <t>Sortof...his net worth is *tied* to Tesla.</t>
  </si>
  <si>
    <t>fglx054</t>
  </si>
  <si>
    <t>t1_fglwhh4</t>
  </si>
  <si>
    <t>/r/investing/comments/ez1z5d/sold_my_tesla_shares_today_what_do_you_guys_think/fglx054/</t>
  </si>
  <si>
    <t>Just short more yesterday and will add more short today. Once life time opportunity. the price target from analysts reached in just a few days but should be a few years due to short squeezes, I think many longs already sold their holdings or will do it in the past 48 hours. thank god I didnt go all in short in tsla eariler.</t>
  </si>
  <si>
    <t>fglwv2j</t>
  </si>
  <si>
    <t>t1_fglgjum</t>
  </si>
  <si>
    <t>/r/investing/comments/eo77p7/why_tesla_has_become_a_mustown_stock/fglwv2j/</t>
  </si>
  <si>
    <t>Currently holding 10 shares of TSLA at and avg cost per share of $217
Do I sell a few shares to make back my initial investment or just continue to ride it out? I understand the recent events are an anomaly and that the stock price will most likely not sustain at $800 + per share.
I bought near the 52 week low confident in TSLA and the long term growth of the stock. Now i'm questioning what it might hold at. If i could predict it would drop anywhere close to $220 per share again i would sell it all. But if its going to hold at $500 per share I should just keep my shares in?
By no means am I an expert investor, not sure what to do at near %290 return</t>
  </si>
  <si>
    <t>fglwstw</t>
  </si>
  <si>
    <t>/r/investing/comments/ez8ng7/daily_advice_thread_all_basic_help_or_advice/fglwstw/</t>
  </si>
  <si>
    <t>Extacia</t>
  </si>
  <si>
    <t>t2_74ysg</t>
  </si>
  <si>
    <t>What happens when the mainstream auto manufacturers start pumping out sexy sleek electric vehicles at a better price point than Tesla?</t>
  </si>
  <si>
    <t>fglwo2o</t>
  </si>
  <si>
    <t>/r/investing/comments/ez1z5d/sold_my_tesla_shares_today_what_do_you_guys_think/fglwo2o/</t>
  </si>
  <si>
    <t>Blahblahblahstocks</t>
  </si>
  <si>
    <t>t2_17yqo0me</t>
  </si>
  <si>
    <t>GM despite starting later, is almost neck and neck in level of development than Google.
Right now it's probably Tesla, Google, and GM just behind Google, and barely. Nvidia more so builds the onboard systems, they won't be the one who will be building out cars.
It's all about building out the system at the correct rate and getting it into the mainstream. GM already has big money into cruise, and last I checked a 15 billion valuation. They make the vehicles, control their production, and design over there own system
I don't see Google breaking into that type of market easily (they do have a partnership already though), and again Nvidia is just trying to get their foot in the door with the companies.</t>
  </si>
  <si>
    <t>fglwmhx</t>
  </si>
  <si>
    <t>t1_fglehsp</t>
  </si>
  <si>
    <t>/r/investing/comments/eyz8rw/why_do_automotive_stocks_typicaly_underperform/fglwmhx/</t>
  </si>
  <si>
    <t>Tesla isn't an automotive stock.</t>
  </si>
  <si>
    <t>fglw2hx</t>
  </si>
  <si>
    <t>/r/investing/comments/eyz8rw/why_do_automotive_stocks_typicaly_underperform/fglw2hx/</t>
  </si>
  <si>
    <t>Cautemoc2</t>
  </si>
  <si>
    <t>t2_4p7b32oa</t>
  </si>
  <si>
    <t>Hey thanks! Yeah I saw some people mention a short squeeze in the comments of other posts and then went down a rabbit hole. Definitely seems like a similar situation since a lot of people have been shorting Tesla.</t>
  </si>
  <si>
    <t>fglvcoq</t>
  </si>
  <si>
    <t>t3_eyshvm</t>
  </si>
  <si>
    <t>t1_fglnrx1</t>
  </si>
  <si>
    <t>/r/investing/comments/eyshvm/a_familiar_story/fglvcoq/</t>
  </si>
  <si>
    <t>giritrobbins</t>
  </si>
  <si>
    <t>t2_3msd2</t>
  </si>
  <si>
    <t>New battery technology? Aren't they using commercial cells for their stuff. Full self driving will be nice but it's been coming for years at this point. It's also a huge cost sink. 
The question is can Tesla become Ford/Toyota/Honda faster than they can become Tesla. They don't have the talent or pull but they can produce cars much more efficiently than Tesla. 
Ultimately it comes down do you see Tesla as a car company or a tech company.</t>
  </si>
  <si>
    <t>fgluoso</t>
  </si>
  <si>
    <t>t1_fglb3jm</t>
  </si>
  <si>
    <t>/r/investing/comments/ez1z5d/sold_my_tesla_shares_today_what_do_you_guys_think/fgluoso/</t>
  </si>
  <si>
    <t>Based on every bubble ever in history.
&amp;gt; Their ramped up production of Very popular cars or their booming energy side? 
This doesn't mean TSLA is worth more than GM or Ford. It's like bitcoin bubble all over again. People are losing their shit, and say anything to justify purchase at this price level</t>
  </si>
  <si>
    <t>fglu8e8</t>
  </si>
  <si>
    <t>t1_fglqg99</t>
  </si>
  <si>
    <t>/r/investing/comments/ez1z5d/sold_my_tesla_shares_today_what_do_you_guys_think/fglu8e8/</t>
  </si>
  <si>
    <t>KD2JAG</t>
  </si>
  <si>
    <t>t2_t9nf1</t>
  </si>
  <si>
    <t>I'm keeping a trailing stop loss at 18% for half my shares. If it goes up, great. If a factory explodes or Musk eats a baby or something and the stock tanks,, then my shares get locked in.
&amp;gt;And I can buy back at a lower amount</t>
  </si>
  <si>
    <t>fgltl9f</t>
  </si>
  <si>
    <t>/r/investing/comments/ez1z5d/sold_my_tesla_shares_today_what_do_you_guys_think/fgltl9f/</t>
  </si>
  <si>
    <t>LeDudeDeMontreal</t>
  </si>
  <si>
    <t>t2_2fqkusd6</t>
  </si>
  <si>
    <t>**BUT ELON**</t>
  </si>
  <si>
    <t>fglso0t</t>
  </si>
  <si>
    <t>t1_fglqtkq</t>
  </si>
  <si>
    <t>/r/investing/comments/ez1z5d/sold_my_tesla_shares_today_what_do_you_guys_think/fglso0t/</t>
  </si>
  <si>
    <t>WackyBeachJustice</t>
  </si>
  <si>
    <t>t2_rhdlxun</t>
  </si>
  <si>
    <t>Does VTSAX hold TESLA?  If it does, I hold TESLA.  If it doesn't, I don't.  I won't sell until I need to liquidate VTSAX, hopefully this won't happen until retirement.  I hope this helps.</t>
  </si>
  <si>
    <t>fglsb5a</t>
  </si>
  <si>
    <t>/r/investing/comments/ez1z5d/sold_my_tesla_shares_today_what_do_you_guys_think/fglsb5a/</t>
  </si>
  <si>
    <t>Itâ€™s good advice to use the limit yes, but really the difference between the stop loss in the same big gap down from 800 to 500 scenario is you sell for 500 with the stop loss, and with the limit you will NOT sell at all.  
Depending on the movement and volatility of the stock, you may not want to be holding that stock much longer because it will be crashing down hard (I.e. Tesla here shortly)
Both are useful.</t>
  </si>
  <si>
    <t>fgls1mk</t>
  </si>
  <si>
    <t>t1_fgloolt</t>
  </si>
  <si>
    <t>/r/investing/comments/ez1z5d/sold_my_tesla_shares_today_what_do_you_guys_think/fgls1mk/</t>
  </si>
  <si>
    <t>This is a point I think a lot of people miss - while I'd love to own a Tesla I can't make it work for my situation. They are currently far outside of what I'd consider a justifiable price range for what I need as a short range daily commuter. If the recession hits and I need a new car I surely won't even have a Tesla listed on the spreadsheet.</t>
  </si>
  <si>
    <t>fglrv5f</t>
  </si>
  <si>
    <t>t1_fgk6i88</t>
  </si>
  <si>
    <t>/r/investing/comments/eyra3k/if_youd_bought_microsoft_at_the_dot_com_peak_youd/fglrv5f/</t>
  </si>
  <si>
    <t>bmore_conslutant</t>
  </si>
  <si>
    <t>t2_3isim913</t>
  </si>
  <si>
    <t>Lmao @ all these people in this thread who know FoR sUrE that this movement is irrational
I'm no TSLA Stan but come on</t>
  </si>
  <si>
    <t>fglrd38</t>
  </si>
  <si>
    <t>t1_fgl1fkx</t>
  </si>
  <si>
    <t>/r/investing/comments/ez1z5d/sold_my_tesla_shares_today_what_do_you_guys_think/fglrd38/</t>
  </si>
  <si>
    <t>ThurnisH</t>
  </si>
  <si>
    <t>t2_hqmwb</t>
  </si>
  <si>
    <t>I mean, the market is pretty irrational right now with Tesla going up. Itâ€™s way overvalued and I wouldnâ€™t be surprised if it dropped as fast as it went up</t>
  </si>
  <si>
    <t>fglqtkq</t>
  </si>
  <si>
    <t>t1_fglo1l3</t>
  </si>
  <si>
    <t>/r/investing/comments/ez1z5d/sold_my_tesla_shares_today_what_do_you_guys_think/fglqtkq/</t>
  </si>
  <si>
    <t>Right and thatâ€™s why Musk himself valued his own company at $420 not too long ago when he almost took them private...
Yet less than a year goes by and suddenly they are worth more than double?</t>
  </si>
  <si>
    <t>fglqllx</t>
  </si>
  <si>
    <t>t1_fgl32dz</t>
  </si>
  <si>
    <t>/r/investing/comments/ez1z5d/sold_my_tesla_shares_today_what_do_you_guys_think/fglqllx/</t>
  </si>
  <si>
    <t>gunch</t>
  </si>
  <si>
    <t>t2_4n2ef</t>
  </si>
  <si>
    <t>I think it's going to go up 20x and the entire market is going to collapse when it crashes back down to 1k or less. 
This has nothing to do with Tesla as a company, it's because the market participants are engaged in a game theory exercise.</t>
  </si>
  <si>
    <t>fglpvri</t>
  </si>
  <si>
    <t>/r/investing/comments/ez1z5d/sold_my_tesla_shares_today_what_do_you_guys_think/fglpvri/</t>
  </si>
  <si>
    <t>john9172</t>
  </si>
  <si>
    <t>t2_47novso0</t>
  </si>
  <si>
    <t>Iâ€™m in on MSFT and expect them to hit 200 pretty soon(in 3-5 weeks). Iâ€™d get in while you can now. Donâ€™t think Tesla should have much effect on them, maybe even a positive one from Tesla sellers reinvesting in Microsoft. Good luck</t>
  </si>
  <si>
    <t>fglpseq</t>
  </si>
  <si>
    <t>t3_ez8e6g</t>
  </si>
  <si>
    <t>/r/investing/comments/ez8e6g/thinking_about_investing_between_amd_and_microsoft/fglpseq/</t>
  </si>
  <si>
    <t>Charlie-Waffles</t>
  </si>
  <si>
    <t>t2_130f7w</t>
  </si>
  <si>
    <t>Tesla is more than an electric car company. Their energy side is booming.</t>
  </si>
  <si>
    <t>fglprdx</t>
  </si>
  <si>
    <t>/r/investing/comments/ez1z5d/sold_my_tesla_shares_today_what_do_you_guys_think/fglprdx/</t>
  </si>
  <si>
    <t>All these posts, which are totally not advertising because Elon said Tesla doesn't advertise, are always vague about what exactly that value is. It's just "innovations" and "technologies".</t>
  </si>
  <si>
    <t>fglpr8d</t>
  </si>
  <si>
    <t>/r/investing/comments/ez1z5d/sold_my_tesla_shares_today_what_do_you_guys_think/fglpr8d/</t>
  </si>
  <si>
    <t>theixrs</t>
  </si>
  <si>
    <t>t2_c1iui</t>
  </si>
  <si>
    <t>They won't fix the pricing immediately though. See: Tesla</t>
  </si>
  <si>
    <t>fglol5d</t>
  </si>
  <si>
    <t>t3_ez8l8i</t>
  </si>
  <si>
    <t>t1_fglobfg</t>
  </si>
  <si>
    <t>/r/investing/comments/ez8l8i/since_sp_500_weighing_is_based_on_market_cap_and/fglol5d/</t>
  </si>
  <si>
    <t>re-ironic</t>
  </si>
  <si>
    <t>t2_4mq2chnh</t>
  </si>
  <si>
    <t>https://www.cnbc.com/2020/02/05/tesla-coronavirus-carmaker-plans-delay-to-model-3-deliveries-in-china.html</t>
  </si>
  <si>
    <t>fgloir9</t>
  </si>
  <si>
    <t>/r/investing/comments/eyxu63/what_caused_tslas_10_drop_in_the_last_15_min_of/fgloir9/</t>
  </si>
  <si>
    <t>DrCommonMan</t>
  </si>
  <si>
    <t>t2_cpkew</t>
  </si>
  <si>
    <t>Everything is a software company today. 
Make your case. 
How is Tesla a software company?
If anything they are a battery company. 
But make your case.</t>
  </si>
  <si>
    <t>fglndjd</t>
  </si>
  <si>
    <t>t1_fgkotg2</t>
  </si>
  <si>
    <t>/r/investing/comments/eyra3k/if_youd_bought_microsoft_at_the_dot_com_peak_youd/fglndjd/</t>
  </si>
  <si>
    <t>jxs1</t>
  </si>
  <si>
    <t>t2_74xm0</t>
  </si>
  <si>
    <t>So (UK User here, also new) I've started using Trading 212 as they have no fees and it lets you dabble with a Â£50K simulation using fake money before you actually deposit anything. Also has a neat phone app.
As for stocks AFAIK nobody actually knows why Tesla is rocketing and I believe it's expected to drop again. I can't really give you advice on what to invest in but I'd definitely look at Trading212.</t>
  </si>
  <si>
    <t>fgln59e</t>
  </si>
  <si>
    <t>t3_eyp4gr</t>
  </si>
  <si>
    <t>t1_fglk06j</t>
  </si>
  <si>
    <t>/r/investing/comments/eyp4gr/daily_advice_thread_all_basic_help_or_advice/fgln59e/</t>
  </si>
  <si>
    <t>Nobody ever went broke taking a profit.
There is a stock price at which Tesla goes bankrupt.  I would argue that this price is higher now that the stock price has raced out of control.  I'm not sure I'd own Tesla below about $150/share.</t>
  </si>
  <si>
    <t>fglmd55</t>
  </si>
  <si>
    <t>t1_fgkobhp</t>
  </si>
  <si>
    <t>/r/investing/comments/ez1z5d/sold_my_tesla_shares_today_what_do_you_guys_think/fglmd55/</t>
  </si>
  <si>
    <t>mikejayray</t>
  </si>
  <si>
    <t>t2_12r02p</t>
  </si>
  <si>
    <t>Tesla has faced one of the largest short seller positions of any company.  I am very bullish on Tesla in the long run and plan to hold my small position, however, I see evidence that this current run up is largely due to its report of becoming profitable triggering short sellers to close their position.  If you donâ€™t know how short selling works, you borrow stock to sell because you think the price will go down so you can buy it at a lower price to make good on what you borrowed.  What is happening though is that the price went up, triggering short sellers to get out, which requires them to purchase Tesla, which in turn drives the price up and then even more short sellers close their position, and the cycle continues until it doesnâ€™t.  I think this wave has a little bit longer.  I plan to buy more when the price levels out at $450.</t>
  </si>
  <si>
    <t>fgllypu</t>
  </si>
  <si>
    <t>/r/investing/comments/ez1z5d/sold_my_tesla_shares_today_what_do_you_guys_think/fgllypu/</t>
  </si>
  <si>
    <t>Wtf!? I am new to trading, please explain this phenomenon to be!?
TSLA is at 850, I have a "Sell Stop" Order at 788.</t>
  </si>
  <si>
    <t>fgllomv</t>
  </si>
  <si>
    <t>t1_fgl9a9z</t>
  </si>
  <si>
    <t>/r/investing/comments/ez1z5d/sold_my_tesla_shares_today_what_do_you_guys_think/fgllomv/</t>
  </si>
  <si>
    <t>partially__derived</t>
  </si>
  <si>
    <t>t2_15crl1</t>
  </si>
  <si>
    <t>[https://www.eia.gov/energyexplained/us-energy-facts/](https://www.eia.gov/energyexplained/us-energy-facts/)
Oil is used for more than filling your gas tank. Im all for Tesla and electric cars but to act like oil is currently out the door is killing the bird in your hand in hopes that bush over there has a bird farm.</t>
  </si>
  <si>
    <t>fglkmoy</t>
  </si>
  <si>
    <t>t1_fgljdi9</t>
  </si>
  <si>
    <t>/r/investing/comments/eyugp3/saudi_arabia_fund_dumped_nearly_all_of_its_tesla/fglkmoy/</t>
  </si>
  <si>
    <t>ookookbrain</t>
  </si>
  <si>
    <t>t2_5lybffyq</t>
  </si>
  <si>
    <t>Hi I'm 22, unemployed with severe long term health condition I basically can't leave the house fortunately I have no debt, my goal is to learn options/ stocks from home, making cash is bonus at the start, losing Â£100 is a lot for me but worth the risk as I really need to change my path.   
I have Â£100 - Â£150 to start, I know it's nothing to everyone else but I want to start. I see everyone is going mad about tesla and the market opens in I think 3 hours? Does anyone have any advice for what I should do first?</t>
  </si>
  <si>
    <t>fglk06j</t>
  </si>
  <si>
    <t>/r/investing/comments/eyp4gr/daily_advice_thread_all_basic_help_or_advice/fglk06j/</t>
  </si>
  <si>
    <t>innercosmos</t>
  </si>
  <si>
    <t>t2_11g2au</t>
  </si>
  <si>
    <t>ðŸ‘ðŸ»ðŸ‘ðŸ»ðŸ‘ðŸ»ðŸ‘ðŸ» well done!
I bought TSLA in 2016 @149 and sold year later @300+. I pointed later couple times they were still 300+ range, but your trade was amazing, congratulations!</t>
  </si>
  <si>
    <t>fglj9he</t>
  </si>
  <si>
    <t>/r/investing/comments/ez1z5d/sold_my_tesla_shares_today_what_do_you_guys_think/fglj9he/</t>
  </si>
  <si>
    <t>Nobody will be buying a Tesla at all during a downturn</t>
  </si>
  <si>
    <t>fgli9ro</t>
  </si>
  <si>
    <t>t1_fgl2gde</t>
  </si>
  <si>
    <t>/r/investing/comments/eyxhua/ford_down_10_in_after_hours_after_earnings/fgli9ro/</t>
  </si>
  <si>
    <t>myRiad_spartans</t>
  </si>
  <si>
    <t>t2_40z7dti0</t>
  </si>
  <si>
    <t>Since when has Tesla been political?!</t>
  </si>
  <si>
    <t>fgli901</t>
  </si>
  <si>
    <t>/r/investing/comments/ez1z5d/sold_my_tesla_shares_today_what_do_you_guys_think/fgli901/</t>
  </si>
  <si>
    <t>OfficialTechLead</t>
  </si>
  <si>
    <t>t2_4p34hodl</t>
  </si>
  <si>
    <t>TSLA is literally a meme at this point</t>
  </si>
  <si>
    <t>fgli8e7</t>
  </si>
  <si>
    <t>/r/investing/comments/ez1z5d/sold_my_tesla_shares_today_what_do_you_guys_think/fgli8e7/</t>
  </si>
  <si>
    <t>They would somehow have to be incapable of googling tesla as well.</t>
  </si>
  <si>
    <t>fgli1l1</t>
  </si>
  <si>
    <t>t1_fgl4obc</t>
  </si>
  <si>
    <t>/r/investing/comments/eyra3k/if_youd_bought_microsoft_at_the_dot_com_peak_youd/fgli1l1/</t>
  </si>
  <si>
    <t>Demand for cars is going down. In many places the public demands a shift towards EVs and only few seem to embrace it head on. I can only think of VW, Volvo, BYD and maybe PSA and Renault going all in on the shift. Contrary to the believe, car companies core business is actually building the motors. It's hard when you need to replace that core element of your business. 
Moreover, if we look at the economic climate, the world economy seems to head to a tariff infused recession. Car makers really struggle in times of recession. And that will include Tesla, which will have to repay it's debt at some point</t>
  </si>
  <si>
    <t>fglhgwk</t>
  </si>
  <si>
    <t>/r/investing/comments/eyz8rw/why_do_automotive_stocks_typicaly_underperform/fglhgwk/</t>
  </si>
  <si>
    <t>Bwahaha so salty....let me guess, you don't drive a Tesla? And you don't own any of their stock? And anyone who owns a Tesla is an idiot who could have just put that money into stocks. I hope you ride a bicycle.</t>
  </si>
  <si>
    <t>fglgfyz</t>
  </si>
  <si>
    <t>t1_febmdp5</t>
  </si>
  <si>
    <t>/r/investing/comments/eo77p7/why_tesla_has_become_a_mustown_stock/fglgfyz/</t>
  </si>
  <si>
    <t>Reminding you now, Tesla will be the most valuable company in the world in less than 5 years.</t>
  </si>
  <si>
    <t>fglgcwl</t>
  </si>
  <si>
    <t>t1_fe9tzqx</t>
  </si>
  <si>
    <t>/r/investing/comments/eo77p7/why_tesla_has_become_a_mustown_stock/fglgcwl/</t>
  </si>
  <si>
    <t>And this is the reason you don't own any Tesla? Ouch</t>
  </si>
  <si>
    <t>fglfcdd</t>
  </si>
  <si>
    <t>t3_cvng71</t>
  </si>
  <si>
    <t>t1_ey5lo7y</t>
  </si>
  <si>
    <t>/r/investing/comments/cvng71/how_elon_musk_fooled_investors_bilked_taxpayers/fglfcdd/</t>
  </si>
  <si>
    <t>cellwall-999</t>
  </si>
  <si>
    <t>t2_5l7pef8q</t>
  </si>
  <si>
    <t>You're not in for the the love of the company but for the money. It is quite strange that you are wishing for THE stock to dip so you can get back in...
Long HODL $TSLA!</t>
  </si>
  <si>
    <t>fglezu5</t>
  </si>
  <si>
    <t>/r/investing/comments/ez1z5d/sold_my_tesla_shares_today_what_do_you_guys_think/fglezu5/</t>
  </si>
  <si>
    <t>thethrifter</t>
  </si>
  <si>
    <t>t2_bs3w8</t>
  </si>
  <si>
    <t>Why sell all if you are long? I have sold most of my stake to take profits of the way up but I will keep holding some Tesla until I dont think the can innovate anymore.</t>
  </si>
  <si>
    <t>fglezat</t>
  </si>
  <si>
    <t>/r/investing/comments/ez1z5d/sold_my_tesla_shares_today_what_do_you_guys_think/fglezat/</t>
  </si>
  <si>
    <t>lotec4</t>
  </si>
  <si>
    <t>t2_10t62r</t>
  </si>
  <si>
    <t>Go short tesla then ;)</t>
  </si>
  <si>
    <t>fgleu68</t>
  </si>
  <si>
    <t>t1_fgl7cag</t>
  </si>
  <si>
    <t>/r/investing/comments/eyeogs/teslas_market_cap_is_now_140_billion_and_only_38/fgleu68/</t>
  </si>
  <si>
    <t>neonumba2</t>
  </si>
  <si>
    <t>t2_14alp6</t>
  </si>
  <si>
    <t>Problem with your logic is Ford was smart and ensured that everyone working in his factory could afford to buy a model T. Ford knew that the car was for the working man. Elon just wants to make cars for people with too much money and no sense. Not a lot of growth in that marker.</t>
  </si>
  <si>
    <t>fgldhqi</t>
  </si>
  <si>
    <t>t1_fgkwuwl</t>
  </si>
  <si>
    <t>/r/investing/comments/eypaqx/tsla_up_another_9_premarket/fgldhqi/</t>
  </si>
  <si>
    <t>There's only 1 car company that really makes cars in the US.
It's Tesla! USA!</t>
  </si>
  <si>
    <t>fglbldb</t>
  </si>
  <si>
    <t>t1_fgk22wf</t>
  </si>
  <si>
    <t>/r/investing/comments/eyxhua/ford_down_10_in_after_hours_after_earnings/fglbldb/</t>
  </si>
  <si>
    <t>You can love Ford as a company, but tech come on man. Have you heard of a Tesla. It's far superior than a Ford in UI and tech in every way</t>
  </si>
  <si>
    <t>fglbkfy</t>
  </si>
  <si>
    <t>t1_fgk2qyj</t>
  </si>
  <si>
    <t>/r/investing/comments/eyxhua/ford_down_10_in_after_hours_after_earnings/fglbkfy/</t>
  </si>
  <si>
    <t>Because no other carmaker innovates for the future like Tesla does. It's a visionary company that is aiming at full self-driving, new battery tech, manufacturing efficiencies, and has a biiiiiiiig head start on making EVs and collecting driving data.</t>
  </si>
  <si>
    <t>fglb3jm</t>
  </si>
  <si>
    <t>/r/investing/comments/ez1z5d/sold_my_tesla_shares_today_what_do_you_guys_think/fglb3jm/</t>
  </si>
  <si>
    <t>Yea that's another component. I mean the bears got fucked but now the bulls are overconfident. And yea I agree I think it's entirely possible Tesla will be worth more than this one day but why not buy after a retracement? I suppose it's just fear of not having ownership while you can but that fomo will turn to foho (fear of holding on, I just made it up and I regret it) once the market crashes.</t>
  </si>
  <si>
    <t>fgl9rmg</t>
  </si>
  <si>
    <t>t1_fgk7hkg</t>
  </si>
  <si>
    <t>/r/investing/comments/eypaqx/tsla_up_another_9_premarket/fgl9rmg/</t>
  </si>
  <si>
    <t>captainhaddock</t>
  </si>
  <si>
    <t>t2_1wk8q</t>
  </si>
  <si>
    <t>Dear 2019 self: please buy nothing but BYND and TSLA.</t>
  </si>
  <si>
    <t>fgl8wy4</t>
  </si>
  <si>
    <t>t1_fgjmx3b</t>
  </si>
  <si>
    <t>/r/investing/comments/eyra3k/if_youd_bought_microsoft_at_the_dot_com_peak_youd/fgl8wy4/</t>
  </si>
  <si>
    <t>I agree, I believe if all things go well that the energy business will become bigger than their EVs. Just like Elon said it could. 
The stock is only insane if you are not a long term investor. If your time horizon is 3-5 years, I personally believe it will get to around $4000. His compensation plan is laid out to a 650B market cap, and that would put the stock at that 4K mark. 
I also am a big believer in the research the ARK investment firm does.</t>
  </si>
  <si>
    <t>fgl813v</t>
  </si>
  <si>
    <t>t1_fgl7s2m</t>
  </si>
  <si>
    <t>/r/investing/comments/eyra3k/if_youd_bought_microsoft_at_the_dot_com_peak_youd/fgl813v/</t>
  </si>
  <si>
    <t>That highly depends on how Tesla wants to control their product..
&amp;amp;#x200B;
A Prius isn't totally dependent on those batteries either.. They are secondary power.
&amp;amp;#x200B;
I highly doubt Tesla will allow you to replace their batteries outside of their official service centres..</t>
  </si>
  <si>
    <t>fgl7moy</t>
  </si>
  <si>
    <t>t1_fgibhc8</t>
  </si>
  <si>
    <t>/r/investing/comments/eyeogs/teslas_market_cap_is_now_140_billion_and_only_38/fgl7moy/</t>
  </si>
  <si>
    <t>I'll never sell. For me tsla is like apple. I'll hold it for 10 or more years. 
If you don't really need the money u invested, hold.</t>
  </si>
  <si>
    <t>fgl7itx</t>
  </si>
  <si>
    <t>/r/investing/comments/ez1z5d/sold_my_tesla_shares_today_what_do_you_guys_think/fgl7itx/</t>
  </si>
  <si>
    <t>WHAT DI YOU MEAN? EVERYONE WILL HAVE BITCOINS AND TESLA IN 2 YEARS???!!</t>
  </si>
  <si>
    <t>fgl71sg</t>
  </si>
  <si>
    <t>t1_fgkqnoa</t>
  </si>
  <si>
    <t>/r/investing/comments/ez1z5d/sold_my_tesla_shares_today_what_do_you_guys_think/fgl71sg/</t>
  </si>
  <si>
    <t>TSLA taking over F</t>
  </si>
  <si>
    <t>fgl6fo9</t>
  </si>
  <si>
    <t>/r/investing/comments/eyxhua/ford_down_10_in_after_hours_after_earnings/fgl6fo9/</t>
  </si>
  <si>
    <t>Sure thing.
[https://hypercharts.co/tsla](https://hypercharts.co/tsla)
I don't know about you, but an 81% increase from Q4 2018 vs Q4 2019, as well as a 10% increase Q3 2019 vs Q4 2019 looks pretty good to me.</t>
  </si>
  <si>
    <t>fgl62hn</t>
  </si>
  <si>
    <t>t1_fgl5kjg</t>
  </si>
  <si>
    <t>/r/investing/comments/eyra3k/if_youd_bought_microsoft_at_the_dot_com_peak_youd/fgl62hn/</t>
  </si>
  <si>
    <t>But muh market cap. But muh dividend. Lmao you bears. Tesla to the my yacht.</t>
  </si>
  <si>
    <t>fgl4xcr</t>
  </si>
  <si>
    <t>/r/investing/comments/eyxhua/ford_down_10_in_after_hours_after_earnings/fgl4xcr/</t>
  </si>
  <si>
    <t>Hajajy</t>
  </si>
  <si>
    <t>t2_c98ra</t>
  </si>
  <si>
    <t>I don't own TSLA but anyone who thinks that Teslas vision (or valuation for that matter) revolves solely around vehicles is someone who doesn't understand investing.</t>
  </si>
  <si>
    <t>fgl4obc</t>
  </si>
  <si>
    <t>t1_fgl3t0y</t>
  </si>
  <si>
    <t>/r/investing/comments/eyra3k/if_youd_bought_microsoft_at_the_dot_com_peak_youd/fgl4obc/</t>
  </si>
  <si>
    <t>Buy a Tesla.</t>
  </si>
  <si>
    <t>fgl47iz</t>
  </si>
  <si>
    <t>t1_fgkb6sd</t>
  </si>
  <si>
    <t>/r/investing/comments/eyugp3/saudi_arabia_fund_dumped_nearly_all_of_its_tesla/fgl47iz/</t>
  </si>
  <si>
    <t>talesofstocks</t>
  </si>
  <si>
    <t>t2_4m8mfkd6</t>
  </si>
  <si>
    <t>Sell $F calls, sell $TSLA puts, both extremely ITM. Can't go tits up, all cars will be Teslas in 20 years.</t>
  </si>
  <si>
    <t>fgl41a7</t>
  </si>
  <si>
    <t>/r/investing/comments/eyxhua/ford_down_10_in_after_hours_after_earnings/fgl41a7/</t>
  </si>
  <si>
    <t>I bought last week at $640 x 8 shares. Was up $2500 during today's peak lol. I had sold my holdings in Tencent at a $200 loss to buy TSLA  so I want to at least break even on that.</t>
  </si>
  <si>
    <t>fgl3niq</t>
  </si>
  <si>
    <t>t1_fgl2l0o</t>
  </si>
  <si>
    <t>/r/investing/comments/eypaqx/tsla_up_another_9_premarket/fgl3niq/</t>
  </si>
  <si>
    <t>Also with tesla moving so fast, be careful of the last trade happening at a much different price. Tesla took a huge dump the last 10 minutes of trading. None of the options at the strike price I was interested in traded after 3:45 (where it was close to peak). So the last price does not reflect reality.</t>
  </si>
  <si>
    <t>fgl3i46</t>
  </si>
  <si>
    <t>t3_eyzxu8</t>
  </si>
  <si>
    <t>t1_fgkmt13</t>
  </si>
  <si>
    <t>/r/investing/comments/eyzxu8/why_do_some_otm_puts_rise_in_price_as_the_stock/fgl3i46/</t>
  </si>
  <si>
    <t>IMO Tesla is experiencing a market correction after being undervalued for years. People are actually waking up to the innovation that Tesla is bringing. I don't know how high it will go before it peaks, but IMO it's worth more. This isn't speculation, this is actual value.</t>
  </si>
  <si>
    <t>fgl32dz</t>
  </si>
  <si>
    <t>/r/investing/comments/ez1z5d/sold_my_tesla_shares_today_what_do_you_guys_think/fgl32dz/</t>
  </si>
  <si>
    <t>det8924</t>
  </si>
  <si>
    <t>t2_hjeyo</t>
  </si>
  <si>
    <t>Tesla has a lot of other tech besides EV and their cars are excellent. I wouldn't bet against Elon long term even if their stock is in a bit of a bubble now.</t>
  </si>
  <si>
    <t>fgl2mjg</t>
  </si>
  <si>
    <t>t1_fgku6n6</t>
  </si>
  <si>
    <t>/r/investing/comments/eyxhua/ford_down_10_in_after_hours_after_earnings/fgl2mjg/</t>
  </si>
  <si>
    <t>Outside of Tesla it doesn't look good for the American automotive industry, GM isn't in a good position (better than Ford but not great) and Ford could be bankrupt in the next 10 years.</t>
  </si>
  <si>
    <t>fgl2gde</t>
  </si>
  <si>
    <t>t1_fgjx7gc</t>
  </si>
  <si>
    <t>/r/investing/comments/eyxhua/ford_down_10_in_after_hours_after_earnings/fgl2gde/</t>
  </si>
  <si>
    <t>They want to be like bezos and musk</t>
  </si>
  <si>
    <t>fgl20ra</t>
  </si>
  <si>
    <t>/r/investing/comments/ez477r/why_are_a_lot_of_rich_people_heavily_illiquid/fgl20ra/</t>
  </si>
  <si>
    <t>jghall00</t>
  </si>
  <si>
    <t>t2_nb0wt</t>
  </si>
  <si>
    <t>I agree, to some extent. The core of Tesla's business isn't cars...it's batteries. The main reason Tesla has an advantage against traditional automakers is that its pack costs are lower. The entire purpose of the Gigafactory was to drive down battery expenses by using economies of scale. To the extent that Tesla has vertically integrated and continues to do so, that is another source of advantage. 
The only way the other automakers can compete, absent a major technological breakthrough, is to start producing batteries and better electronics at massive scale. Once Tesla begins making its own packs, it can make further inroads into other markets, like commercial vehicles, and utility scale energy storage. Right now it can't make enough batteries to tackle these markets. 
Traditional class 8 truck manufacturers are going to get killed, because fleet costs are largely driven by labor, fuel, maintenance, and overhead, like insurance. Tesla will take an axe to three of those, and those manufacturers will have no answer due to lack of scale in battery manufacturering.
The reason why I only partially agree that Tesla is not an automobile company is because its business overlaps substantially with large consumers of energy, such as the transportation sector. How many cars can a company sell and still not be a car company?</t>
  </si>
  <si>
    <t>fgl1xuk</t>
  </si>
  <si>
    <t>t1_fgk791x</t>
  </si>
  <si>
    <t>/r/investing/comments/eyz8rw/why_do_automotive_stocks_typicaly_underperform/fgl1xuk/</t>
  </si>
  <si>
    <t>I went all tesla with my lump sum Roth ira contribution this year. Lol.</t>
  </si>
  <si>
    <t>fgl1ojj</t>
  </si>
  <si>
    <t>t1_fgiyrba</t>
  </si>
  <si>
    <t>/r/investing/comments/eyra3k/if_youd_bought_microsoft_at_the_dot_com_peak_youd/fgl1ojj/</t>
  </si>
  <si>
    <t>If it were me Iâ€™d probably sell a portion at a minimum. That way the rest of the stock is basically pure profit and also because I think at this point tesla at most might hit $1000 and then the market will finally decide to be rational. Donâ€™t get me wrong, great company with a bright future but if I had the money to buy when it was low and it just hit 500% in return, logically speaking Iâ€™d sell at least 50% of that to diversify and IF it dipped back down, just scoop up more. 
I do wonder though if electric car companies become the next boom/bubble Rivian, Tesla, Lucid Motors, ect. Obviously most are private companies for now.. ðŸ¤·â€â™‚ï¸</t>
  </si>
  <si>
    <t>fgl1fkx</t>
  </si>
  <si>
    <t>t1_fgl05uh</t>
  </si>
  <si>
    <t>/r/investing/comments/ez1z5d/sold_my_tesla_shares_today_what_do_you_guys_think/fgl1fkx/</t>
  </si>
  <si>
    <t>turbodsm</t>
  </si>
  <si>
    <t>t2_alky7</t>
  </si>
  <si>
    <t>Then don't. Yes it takes 3 mins to fill the gas tank up. But then what do you do? Go in to the bathroom, was your hands, get a snack or a coffee. Or have a meal. That whole time, your car is charging. Tesla charges about $0.07 / mile. Very comparable to a car getting 40 mpg.</t>
  </si>
  <si>
    <t>fgl0b4s</t>
  </si>
  <si>
    <t>t1_fgkvcq3</t>
  </si>
  <si>
    <t>/r/investing/comments/eyra3k/if_youd_bought_microsoft_at_the_dot_com_peak_youd/fgl0b4s/</t>
  </si>
  <si>
    <t>Burnie gonna tax my TSLA gains way to much</t>
  </si>
  <si>
    <t>fgkzy8y</t>
  </si>
  <si>
    <t>t1_fgkzps6</t>
  </si>
  <si>
    <t>/r/investing/comments/eyxhua/ford_down_10_in_after_hours_after_earnings/fgkzy8y/</t>
  </si>
  <si>
    <t>Tesla investors apparently don't realize that Tesla's cars use a shit load of plastic made by oil or that their entire supply chain runs on oil. Or that millions of gallons of oil are used to generate or lubricate power generation facilities that generate the power in their cars. We will still be using millions of barrels of oil per month by the end of this century.</t>
  </si>
  <si>
    <t>fgkzt76</t>
  </si>
  <si>
    <t>t1_fgkw31k</t>
  </si>
  <si>
    <t>/r/investing/comments/eyugp3/saudi_arabia_fund_dumped_nearly_all_of_its_tesla/fgkzt76/</t>
  </si>
  <si>
    <t>waaaghbosss</t>
  </si>
  <si>
    <t>t2_4x2ll</t>
  </si>
  <si>
    <t>^when the Tesla cult cross-pollinates with the Bernie Bros.</t>
  </si>
  <si>
    <t>fgkzps6</t>
  </si>
  <si>
    <t>t1_fgkrzdf</t>
  </si>
  <si>
    <t>/r/investing/comments/eyxhua/ford_down_10_in_after_hours_after_earnings/fgkzps6/</t>
  </si>
  <si>
    <t>people are making a fundamental mistake regarding tesla; they think it's a car company.  tesla is a technology/battery/software company that uses its car business as a massive beta testing program.</t>
  </si>
  <si>
    <t>fgkzpgq</t>
  </si>
  <si>
    <t>t3_ez3ub6</t>
  </si>
  <si>
    <t>/r/investing/comments/ez3ub6/how_long_till_tesla_drops/fgkzpgq/</t>
  </si>
  <si>
    <t>IdiidDuItt</t>
  </si>
  <si>
    <t>t2_6arr78r</t>
  </si>
  <si>
    <t>420 upvotes for you. It's like Musk wants me to buy puts!</t>
  </si>
  <si>
    <t>fgkzjk3</t>
  </si>
  <si>
    <t>t1_fgjr8v7</t>
  </si>
  <si>
    <t>/r/investing/comments/eyugp3/saudi_arabia_fund_dumped_nearly_all_of_its_tesla/fgkzjk3/</t>
  </si>
  <si>
    <t>joccob_2020</t>
  </si>
  <si>
    <t>t2_5i6jx3zv</t>
  </si>
  <si>
    <t>That's an amazing run! But I personally recommend to pick it back up later at lower price (maybe around $400). Despite of all the speculation and crazy price jump, I still believe Tesla is a great company to invest in long term.</t>
  </si>
  <si>
    <t>fgkyzhs</t>
  </si>
  <si>
    <t>/r/investing/comments/ez1z5d/sold_my_tesla_shares_today_what_do_you_guys_think/fgkyzhs/</t>
  </si>
  <si>
    <t>Depends on what you drive. Even a model 3 is significantly more than the median new car price in the US. You're not going to save 10 grand driving a model 3 over a corolla or a civic. If you're buying a Tesla instead of a 3 series then sure, but most people don't want to pay more for an EV and then have to go rent a different car anytime they want to drive more than 200 miles (or anytime they need to drive to places where charging access is uncertain).</t>
  </si>
  <si>
    <t>fgkyyvb</t>
  </si>
  <si>
    <t>t1_fgkpjn9</t>
  </si>
  <si>
    <t>/r/investing/comments/eyra3k/if_youd_bought_microsoft_at_the_dot_com_peak_youd/fgkyyvb/</t>
  </si>
  <si>
    <t>Tomorrow Tesla comes down how much is the question</t>
  </si>
  <si>
    <t>fgkync7</t>
  </si>
  <si>
    <t>t3_ez3fst</t>
  </si>
  <si>
    <t>/r/investing/comments/ez3fst/tsla_short_sellers_right_now/fgkync7/</t>
  </si>
  <si>
    <t>Nicely done! I would've maybe just kept a couple shares to see where they'd take me.
All in all, I I really like Tesla as a company, but I just can't wrap my head around this insane run they've had over the last 6 months. I mean, their market cap is second only to Toyota in the whole car industry. They're larger than GM, Ford and Fiat Chrysler *combined*. 
Also it's just ironic that GM has the capacity to build millions of cars per year but not enough people who want to buy them, whereas for Tesla it's more the opposite. Not sure whether or how much their production has ramped up in comparison to their demand though. I guess their batteries really give them their main competitive advantage and "moat".</t>
  </si>
  <si>
    <t>fgky8tf</t>
  </si>
  <si>
    <t>/r/investing/comments/ez1z5d/sold_my_tesla_shares_today_what_do_you_guys_think/fgky8tf/</t>
  </si>
  <si>
    <t>It's mars tesla here.</t>
  </si>
  <si>
    <t>fgky2xr</t>
  </si>
  <si>
    <t>t1_fgkdsja</t>
  </si>
  <si>
    <t>/r/investing/comments/eypaqx/tsla_up_another_9_premarket/fgky2xr/</t>
  </si>
  <si>
    <t>Yea bro. People who think Tesla will outcompete Gm and For shave not been outside of the US. Go anywhere in the world and anyone will see the market reach of the Ford and GM. They ainâ€™t going anywhere despite what Tesla fanboys believe.  
That said, Tesla has great potential to be a good contender.</t>
  </si>
  <si>
    <t>fgkxxpq</t>
  </si>
  <si>
    <t>t1_fgixlxy</t>
  </si>
  <si>
    <t>/r/investing/comments/eypaqx/tsla_up_another_9_premarket/fgkxxpq/</t>
  </si>
  <si>
    <t>And the Super Bowl.  Ads for EVs by multiple major car companies finally raising awareness that EVs can be cool â€” and more interest in EVs benefits Tesla the most.</t>
  </si>
  <si>
    <t>fgkxgam</t>
  </si>
  <si>
    <t>t1_fgjyd6h</t>
  </si>
  <si>
    <t>/r/investing/comments/eyxu63/what_caused_tslas_10_drop_in_the_last_15_min_of/fgkxgam/</t>
  </si>
  <si>
    <t>elon is immune to petty mortal concerns like global pandemic, world war 3, and a communist united states.</t>
  </si>
  <si>
    <t>fgkxd8x</t>
  </si>
  <si>
    <t>/r/investing/comments/ez3fst/tsla_short_sellers_right_now/fgkxd8x/</t>
  </si>
  <si>
    <t>$TSLA is the future of cars. $F is the past unless Rivian buys the company and rebrands.</t>
  </si>
  <si>
    <t>fgkx58n</t>
  </si>
  <si>
    <t>t1_fgkenxi</t>
  </si>
  <si>
    <t>/r/investing/comments/eyxhua/ford_down_10_in_after_hours_after_earnings/fgkx58n/</t>
  </si>
  <si>
    <t>partyinplatypus</t>
  </si>
  <si>
    <t>t2_6i3x5</t>
  </si>
  <si>
    <t>&amp;gt;Thatâ€™s not the opinion of Tesla ~~investors~~ fanboys</t>
  </si>
  <si>
    <t>fgkwsbh</t>
  </si>
  <si>
    <t>/r/investing/comments/eyugp3/saudi_arabia_fund_dumped_nearly_all_of_its_tesla/fgkwsbh/</t>
  </si>
  <si>
    <t>TheMeff</t>
  </si>
  <si>
    <t>t2_10r5w1hh</t>
  </si>
  <si>
    <t>With options, you buying an agreement on the price you buy or sell a stock.
Say you got a $10 strike call when the stock is at $10. 
Then next moment it jumps to $11. You have this agreement to buy 100 shares at $10. So the optionâ€™s value will roughly increase by $100. So you can imagine with the market fluctuations and demand for the call the price can dramatically swing either way. 
Tesla for example moving $100 in a day. Taking about possibility of $10,000 worth of value. Other way it drops $100. Your option worth $3000, could turn to practically worthless. 
Premium and execution time will also factor in options value.</t>
  </si>
  <si>
    <t>fgkwnrp</t>
  </si>
  <si>
    <t>t3_ez0gjl</t>
  </si>
  <si>
    <t>/r/investing/comments/ez0gjl/how_do_options_give_higher_returns_than_stocks/fgkwnrp/</t>
  </si>
  <si>
    <t>Thatâ€™s not the opinion of Tesla investors</t>
  </si>
  <si>
    <t>fgkw31k</t>
  </si>
  <si>
    <t>t1_fgkkg1y</t>
  </si>
  <si>
    <t>/r/investing/comments/eyugp3/saudi_arabia_fund_dumped_nearly_all_of_its_tesla/fgkw31k/</t>
  </si>
  <si>
    <t>We will get there .. it will take some time, but more EVs on the roads means more charting stations should be popping up .  Cant rely only on Tesla to have super chargers In every city .  My company leased out a spot and this charging company put 5 charging spots in the parking lot.  I donâ€™t have a EV but there are quiet a few Teslaâ€™s in the lot  and people love it , specially apartment dwellers as they canâ€™t get in home chargers and I am sure the owner of the charging stations is making good revenue as well.</t>
  </si>
  <si>
    <t>fgkvzy2</t>
  </si>
  <si>
    <t>t1_fgkv19w</t>
  </si>
  <si>
    <t>/r/investing/comments/eyra3k/if_youd_bought_microsoft_at_the_dot_com_peak_youd/fgkvzy2/</t>
  </si>
  <si>
    <t>Average new car loan is 7 years as of now. Tesla prices are not that crazy when you compare them to any other new vehicle being made.</t>
  </si>
  <si>
    <t>fgkv4j8</t>
  </si>
  <si>
    <t>t1_fgjrm59</t>
  </si>
  <si>
    <t>/r/investing/comments/eyra3k/if_youd_bought_microsoft_at_the_dot_com_peak_youd/fgkv4j8/</t>
  </si>
  <si>
    <t>DepressedRationale</t>
  </si>
  <si>
    <t>t2_5clmi8df</t>
  </si>
  <si>
    <t>**8/26/19**
**Cook Timothy D**  
**Chief Executive OfficerÂ Sale 265,160   $205.75Â â€“Â $207.13854,849   $54.7 M**
&amp;amp;#x200B;
Some fundamentals? Can you explain to me why Tim Cook sold 265,160 shares on August 26th? Seemingly Tim Cook would be aware that the goal of trading in the market is to sell when your shares are at their peak. So obviously when he chose to sell 265,160 shares on August 26th, he must have thought Apple was at the peak of its run then, would you agree with this? Or do you think its more likely Tim Cook decided he reaaaallllyyyy needed the money in August, and couldn't wait a whopping, what's today, February 4th, so Tim Cook couldn't wait 4 months to sell his shares. If he had waited just 4 months to sell his shares, he would have earned an extra $318-207, $111\*265,160 or $29.415 million dollars. 
So if your logic holds true, the 'market' has decided that it knows more about what Apple's accurate valuation should be, than does its CEO. And the fact that the greatest investor of all time, is currently sitting on $128 bn in cash, must not be relevant either. There is nothing more entertaining than watching a bunch of kids born after 9/11 thinking that the stock market is like a free money machine. Good God this ones going to hurt. And no, Im not cash, I am in plenty, just diversified and hedged. Unlike everyone selling kidneys to buy TSLA.</t>
  </si>
  <si>
    <t>fgkv2lf</t>
  </si>
  <si>
    <t>t3_ez0n65</t>
  </si>
  <si>
    <t>t1_fgkg3uy</t>
  </si>
  <si>
    <t>/r/investing/comments/ez0n65/now_would_be_a_good_time_to_remember/fgkv2lf/</t>
  </si>
  <si>
    <t>One thing I've learned, and this is pretty common, but if everyone is shitting on a company, I should buy the company.
Just a few months ago this subreddit was bearish on Tesla and look how that turned out. I am long Uber and Ford.</t>
  </si>
  <si>
    <t>fgkuka8</t>
  </si>
  <si>
    <t>/r/investing/comments/eyxhua/ford_down_10_in_after_hours_after_earnings/fgkuka8/</t>
  </si>
  <si>
    <t>Outside of TSLA most of the auto industry has been stagnant at best if not down double digits in sales YoY.
Back when there were more fears of a recession some people were talking about this as a possible sign that one was imminent. (as people put off buying new cars in bad times)
Other theories behind the decline are that people are delaying the purchase of new cars because of the shift to EV's and/or self driving cars.</t>
  </si>
  <si>
    <t>fgkujvt</t>
  </si>
  <si>
    <t>t1_fgjwkbz</t>
  </si>
  <si>
    <t>/r/investing/comments/eyxhua/ford_down_10_in_after_hours_after_earnings/fgkujvt/</t>
  </si>
  <si>
    <t>Oh well, that tsla seller was a pedo guy anyway.</t>
  </si>
  <si>
    <t>fgkuitm</t>
  </si>
  <si>
    <t>t1_fgknu9e</t>
  </si>
  <si>
    <t>/r/investing/comments/eyugp3/saudi_arabia_fund_dumped_nearly_all_of_its_tesla/fgkuitm/</t>
  </si>
  <si>
    <t>I am starting to see the reason of hostility this sub has toward Tesla now</t>
  </si>
  <si>
    <t>fgkug3d</t>
  </si>
  <si>
    <t>/r/investing/comments/eyxhua/ford_down_10_in_after_hours_after_earnings/fgkug3d/</t>
  </si>
  <si>
    <t>No man, you just need to have bought Bitcoin at $1 then invested that in Tesla when it was at $50 then you'd be the world's first trillionare. You'd be an idiot to have not seen it coming</t>
  </si>
  <si>
    <t>fgkuaz1</t>
  </si>
  <si>
    <t>t1_fgjuycx</t>
  </si>
  <si>
    <t>/r/investing/comments/eyra3k/if_youd_bought_microsoft_at_the_dot_com_peak_youd/fgkuaz1/</t>
  </si>
  <si>
    <t>Shorting Tesla would be nuts.  I don't know why anyone would short it as opposed to buying puts.</t>
  </si>
  <si>
    <t>fgkua14</t>
  </si>
  <si>
    <t>t1_fgk2qme</t>
  </si>
  <si>
    <t>/r/investing/comments/eyxhua/ford_down_10_in_after_hours_after_earnings/fgkua14/</t>
  </si>
  <si>
    <t>Once the established autos figure out EVs, they will eat Teslas lunch (that Tesla initially stole from them). It may be a while but I doubt Tesla comes to dominate that market.
Also, F did not abandon all cars, I'm pretty sure they kept the Focus platform.</t>
  </si>
  <si>
    <t>fgku6n6</t>
  </si>
  <si>
    <t>t1_fgjwve2</t>
  </si>
  <si>
    <t>/r/investing/comments/eyxhua/ford_down_10_in_after_hours_after_earnings/fgku6n6/</t>
  </si>
  <si>
    <t>The big dick energy from every 16 year old who paper traded $TSLA and would be a trillionare is getting pretty obnoxious</t>
  </si>
  <si>
    <t>fgku30l</t>
  </si>
  <si>
    <t>t1_fgjs2q3</t>
  </si>
  <si>
    <t>/r/investing/comments/eyra3k/if_youd_bought_microsoft_at_the_dot_com_peak_youd/fgku30l/</t>
  </si>
  <si>
    <t>Because of their network. I work in the connected vehicle industry. TSLA is FAR ahead in creating its own vehicle operating network, and integrating all the components of a vehicle (body controls module, engine control module, battery management module, etc etc etc) ALL of it into 1 centralized OS.
Other manufactures buy each portion from tier 1 manufacturers. 
TSLA is a network company</t>
  </si>
  <si>
    <t>fgku30a</t>
  </si>
  <si>
    <t>t1_fgk7t0o</t>
  </si>
  <si>
    <t>/r/investing/comments/eyz8rw/why_do_automotive_stocks_typicaly_underperform/fgku30a/</t>
  </si>
  <si>
    <t>gmdavestevens</t>
  </si>
  <si>
    <t>t2_efknn</t>
  </si>
  <si>
    <t>I think you mean that you take payment in Tesla share.</t>
  </si>
  <si>
    <t>fgku20p</t>
  </si>
  <si>
    <t>t1_fgkicj9</t>
  </si>
  <si>
    <t>/r/investing/comments/eyra3k/if_youd_bought_microsoft_at_the_dot_com_peak_youd/fgku20p/</t>
  </si>
  <si>
    <t>GM to me is the best ready for the future of cars than any of the other car companies. I wouldn't doubt if in 15 years we are looking at GM as a tech company over a car company.
I am a massive fan of Cruise (self driving division), and their move towards EVs. They also aren't so far behind in battery tech to Tesla either.
I am long on GM because of these reasons. Cruise to me is the most exciting work they have done and they realize the direction they need to go. They aren't hiding from the future.</t>
  </si>
  <si>
    <t>fgktyim</t>
  </si>
  <si>
    <t>t1_fgkc48f</t>
  </si>
  <si>
    <t>/r/investing/comments/eyz8rw/why_do_automotive_stocks_typicaly_underperform/fgktyim/</t>
  </si>
  <si>
    <t>griffenator99</t>
  </si>
  <si>
    <t>t2_bphcn</t>
  </si>
  <si>
    <t>what tesla sub are you on..  i just came from r/teslamotors and its pretty quite</t>
  </si>
  <si>
    <t>fgktve9</t>
  </si>
  <si>
    <t>t1_fgjjg76</t>
  </si>
  <si>
    <t>/r/investing/comments/eypaqx/tsla_up_another_9_premarket/fgktve9/</t>
  </si>
  <si>
    <t>There's plenty of big fish in the sea. 
I read one theory that since Chinese stocks have been tanking, the sell off led to some bidding up TSLA. 
I suppose others listened to Elon's dope track he released on Sunday. Maybe that's the reason.</t>
  </si>
  <si>
    <t>fgktb0l</t>
  </si>
  <si>
    <t>t3_ez2rud</t>
  </si>
  <si>
    <t>/r/investing/comments/ez2rud/astronomical_tsla_price_reasoning/fgktb0l/</t>
  </si>
  <si>
    <t>I get it, I'm just saying I can't wait till Tesla has pressured other manufacturers to produce viable models for the masses,just as Elon intended. He never wanted to be the top dog, he just wanted to kick start EVs so other manufacturers would follow suit, which it seems they are.</t>
  </si>
  <si>
    <t>fgksmjf</t>
  </si>
  <si>
    <t>t1_fgkr2u7</t>
  </si>
  <si>
    <t>/r/investing/comments/eyra3k/if_youd_bought_microsoft_at_the_dot_com_peak_youd/fgksmjf/</t>
  </si>
  <si>
    <t>Taking profits can never be a bad thing and I expect that you will be able to get back in south of $500 in the next year.  I am bullish on Musk for the long term but this run up is quite insane.</t>
  </si>
  <si>
    <t>fgkrp48</t>
  </si>
  <si>
    <t>/r/investing/comments/ez1z5d/sold_my_tesla_shares_today_what_do_you_guys_think/fgkrp48/</t>
  </si>
  <si>
    <t>Got in at $640 last week with the intention of holding long, but watching it have back to back 20%+ days was too much. I cashed out at $960 today literally 30 seconds before the EOD sell-off.
Right now I feel like an investing genius. If TSLA moons again tomorrow I'm probably not going to feel well, but I'm up 45% in 3 trading days, really nothing to cry about.
I have a large limit buy order in TSLA at $650 in case it decides to fall back to earth within the next few months. *THAT* I'll probably hold for long term.</t>
  </si>
  <si>
    <t>fgkr3pz</t>
  </si>
  <si>
    <t>/r/investing/comments/ez1z5d/sold_my_tesla_shares_today_what_do_you_guys_think/fgkr3pz/</t>
  </si>
  <si>
    <t>I would say itâ€™s way further off than â€œnot quite there yetâ€. They arenâ€™t anywhere yet. No other car company can even match the 2012 model s in performance or technology. Tesla is the only company actively driving down the cost curve to produce an EV, which will also drive down the ASP.</t>
  </si>
  <si>
    <t>fgkr2u7</t>
  </si>
  <si>
    <t>t1_fgkqg7o</t>
  </si>
  <si>
    <t>/r/investing/comments/eyra3k/if_youd_bought_microsoft_at_the_dot_com_peak_youd/fgkr2u7/</t>
  </si>
  <si>
    <t>Badrush</t>
  </si>
  <si>
    <t>t2_4tw2w</t>
  </si>
  <si>
    <t>Taxi service? Do you know how much maintenance a taxi needs? Those cars drive 100k miles per year. Drivers are cheap and that's the only thing I can see Tesla replacing. You can pay someone $10 to take 15 minutes to drive you somewhere with their car... how is Tesla going to make money there?</t>
  </si>
  <si>
    <t>fgkqvxj</t>
  </si>
  <si>
    <t>t1_fgkhgv6</t>
  </si>
  <si>
    <t>/r/investing/comments/eyra3k/if_youd_bought_microsoft_at_the_dot_com_peak_youd/fgkqvxj/</t>
  </si>
  <si>
    <t>Yeah, this current run is definitely based on FOMO. Reminds me of Bitcoin.
Looking at the stock in the 900s, they would need to start making something like $30/share in EPS to have a decent (not even good) PE ratio, which just doesn't seem realistic in the next 1-2 years even if you count multiple double-ups from Model Y, Shanghai + Europe gigafactories, and economics of scale.
I think long-term investors might still be happy to hold Tesla, but taking a little off the table today is something I would personally feel good about.</t>
  </si>
  <si>
    <t>fgkqnoa</t>
  </si>
  <si>
    <t>/r/investing/comments/ez1z5d/sold_my_tesla_shares_today_what_do_you_guys_think/fgkqnoa/</t>
  </si>
  <si>
    <t>ducatista9</t>
  </si>
  <si>
    <t>t2_hwdhv4</t>
  </si>
  <si>
    <t>Normally youâ€™d be right, but TSLA is clearly doing weird stuff right now.  Itâ€™s the change in iv day to day which would drive those price changes.  So if there is more demand for further out of the money puts than at the money puts, the otm puts will get more expensive and their iv will go up.  The iv can be different and change differently across strikes (google volatility smile).</t>
  </si>
  <si>
    <t>fgkowun</t>
  </si>
  <si>
    <t>/r/investing/comments/eyzxu8/why_do_some_otm_puts_rise_in_price_as_the_stock/fgkowun/</t>
  </si>
  <si>
    <t>It's hard to convince people that Tesla isn't a car company, it's a software company that builds cars.</t>
  </si>
  <si>
    <t>fgkotg2</t>
  </si>
  <si>
    <t>/r/investing/comments/eyra3k/if_youd_bought_microsoft_at_the_dot_com_peak_youd/fgkotg2/</t>
  </si>
  <si>
    <t>*Tesla controls gravity confirmed*</t>
  </si>
  <si>
    <t>fgkosfe</t>
  </si>
  <si>
    <t>t3_eyts7f</t>
  </si>
  <si>
    <t>t1_fgko3x0</t>
  </si>
  <si>
    <t>/r/investing/comments/eyts7f/aimt_at_a_great_price_to_buy/fgkosfe/</t>
  </si>
  <si>
    <t>not that volatile like Tsla.</t>
  </si>
  <si>
    <t>fgkn29b</t>
  </si>
  <si>
    <t>t3_eyx68i</t>
  </si>
  <si>
    <t>/r/investing/comments/eyx68i/disney_earnings_153_per_share_vs_144_eps_expected/fgkn29b/</t>
  </si>
  <si>
    <t>prissy_frass</t>
  </si>
  <si>
    <t>t2_d3ptl</t>
  </si>
  <si>
    <t>Feel free to not respond I know this is noob shit. But i watched videos on IV and iâ€™m still not getting it. 
TSLA 4/6 $900 Put. Itâ€™s the first OTM put. Costs $127 and itâ€™s down -15% today. IV of 125%.    
TSLA 4/6 $710 Put. way OTM. Costs $38 and itâ€™s UP 2.75% today. IV of 117%.     
Does the difference between IV of 125% and 117% cause the difference between being down -15% and  +2.75% ??   
That seems like such a little diff in  IV but a huge diff in reaction to the underlying ??  I still donâ€™t understand why the 710 put is UP.  Wouldnâ€™t something being even further outside the expected standard deviation range of the stock price be even cheaper than something INside?</t>
  </si>
  <si>
    <t>fgkmt13</t>
  </si>
  <si>
    <t>t1_fgkgc1h</t>
  </si>
  <si>
    <t>/r/investing/comments/eyzxu8/why_do_some_otm_puts_rise_in_price_as_the_stock/fgkmt13/</t>
  </si>
  <si>
    <t>cjt09</t>
  </si>
  <si>
    <t>t2_5akse</t>
  </si>
  <si>
    <t>Amazon doubled their valuation over the span of about a year.
In comparison, Tesla just about doubled their evaluation over the past week.</t>
  </si>
  <si>
    <t>fgkmlg0</t>
  </si>
  <si>
    <t>t1_fgk219c</t>
  </si>
  <si>
    <t>/r/investing/comments/eypaqx/tsla_up_another_9_premarket/fgkmlg0/</t>
  </si>
  <si>
    <t>osamanobama</t>
  </si>
  <si>
    <t>t2_qbc1i</t>
  </si>
  <si>
    <t>same, I have about 65% of my investment money in my FXAIX account, 32% in my  TSP (all in the common stock/$SPY) and about 3% in TSLA (yolo haha). and 1% in crypto and 1% in silver
&amp;amp;#x200B;
I figure just accumulate as much wealth as possible in my young years, live within my means, and when close(r) to retirement I'll have enough money to still weather any market dips because its not like i'll spend all of it within my first 10yrs of retirement.</t>
  </si>
  <si>
    <t>fgkmiyz</t>
  </si>
  <si>
    <t>t3_eys2db</t>
  </si>
  <si>
    <t>t1_fgkjv6i</t>
  </si>
  <si>
    <t>/r/investing/comments/eys2db/there_has_been_a_ton_of_discussion_about_leverage/fgkmiyz/</t>
  </si>
  <si>
    <t>fgkknze</t>
  </si>
  <si>
    <t>/r/investing/comments/eyra3k/if_youd_bought_microsoft_at_the_dot_com_peak_youd/fgkknze/</t>
  </si>
  <si>
    <t>Nothing will consolidate power and money like being the first to deploy and set the market with the defacto artificial intelligence system in a field.  Tesla might not be first for driving, but whoever is will make Uber look like a lemonade stand.</t>
  </si>
  <si>
    <t>fgkkgl4</t>
  </si>
  <si>
    <t>t1_fgkig0r</t>
  </si>
  <si>
    <t>/r/investing/comments/eyra3k/if_youd_bought_microsoft_at_the_dot_com_peak_youd/fgkkgl4/</t>
  </si>
  <si>
    <t>*conceptually*
I borrow 10 TSLA shares stock from you and promise to give 10 shares back to you at some point. I pay you a fee for this.
I immediately sell all the shares I just borrowed from you and put the money in my pocket. After all, I think it's a pile of shit that can only go down, why hold it.
If the stock goes down 50% I still have to give you back 10 shares but they're 50% cheaper so 50% of the cash stays in my pocket. I win.
If the stock goes up 50% I still have to get you 10 shares but now they cost me all the cash in my pocket plus more of my own cash that I have to find elsewhere.
If the stock goes up a lot you will probably want me to demonstrate that, in fact, I can buy the shares back for you because I now owe you a lot of money and the cash I had from selling the borrowed shares won't come close to covering it.
You don't quite trust me so you threaten to break my kneecaps if I don't give you back at least 1/2 of the shares right now. I might also have reached my own limits of loss and decide to just cut my losses, buy the shares, and return them to you at a huge loss for me.
Since the loss potential for me is "unlimited" I may panic and decide that this stock is going to the moon and jump all over the bid just to close the position and stop the pain.
Finally, the people who *would* have been shorting tesla shares stop shorting and since they're not in the market selling borrowed shares it takes downward pressure off the ask.
Those last 4 parts are at least part of what's happening with Tesla. Shorting is awesome when the stock goes down, or even if it goes up and down. When it starts to go up in a straight line pretty much everything about a short position stops making financial sense. Since the shares are borrowed I'm technically in a leveraged position with a non-performing asset. In the financial world that's known as being 'completely fucked'.</t>
  </si>
  <si>
    <t>fgkkcu5</t>
  </si>
  <si>
    <t>t1_fgjky4i</t>
  </si>
  <si>
    <t>/r/investing/comments/eypaqx/tsla_up_another_9_premarket/fgkkcu5/</t>
  </si>
  <si>
    <t>Tesla as car company is like Amazon as an online bookstore... You are missing the first for the trees</t>
  </si>
  <si>
    <t>fgkkbvs</t>
  </si>
  <si>
    <t>/r/investing/comments/eyra3k/if_youd_bought_microsoft_at_the_dot_com_peak_youd/fgkkbvs/</t>
  </si>
  <si>
    <t>But they still realized gains in a huge way which is still a win. Iâ€™m still holding Tesla but I am waiting for my stop loss to hit any moment when a second of bad news or analysis strikes.
Pretty much at crypto hype at this point.</t>
  </si>
  <si>
    <t>fgkjha8</t>
  </si>
  <si>
    <t>t1_fgji0g1</t>
  </si>
  <si>
    <t>/r/investing/comments/eyugp3/saudi_arabia_fund_dumped_nearly_all_of_its_tesla/fgkjha8/</t>
  </si>
  <si>
    <t>ForcesEqualZero</t>
  </si>
  <si>
    <t>t2_a7c2q</t>
  </si>
  <si>
    <t>I would buy neither. Give me the elevator pitch on where ford is in 5 years? Still hoping fleet sales on the f-150 can keep them afloat while the rest of the world, not just Tesla, goes EV?  Buy porsche instead. The taycan is legit.</t>
  </si>
  <si>
    <t>fgkihzt</t>
  </si>
  <si>
    <t>/r/investing/comments/eyxhua/ford_down_10_in_after_hours_after_earnings/fgkihzt/</t>
  </si>
  <si>
    <t>Sure.
STONKS.
ONLY.
GO.
UP.
THAT'LL be a $1000. I take payment in Tesla shares.</t>
  </si>
  <si>
    <t>fgkicj9</t>
  </si>
  <si>
    <t>t1_fgkchqz</t>
  </si>
  <si>
    <t>/r/investing/comments/eyra3k/if_youd_bought_microsoft_at_the_dot_com_peak_youd/fgkicj9/</t>
  </si>
  <si>
    <t>Uh well large companies have cash reserves. Tesla does not.</t>
  </si>
  <si>
    <t>fgkibd0</t>
  </si>
  <si>
    <t>t1_fgkbhlw</t>
  </si>
  <si>
    <t>/r/investing/comments/eyra3k/if_youd_bought_microsoft_at_the_dot_com_peak_youd/fgkibd0/</t>
  </si>
  <si>
    <t>Tesla will actually send a person out for you and leave a loaner. However, my neighbor had a hinge issue with his door, so they came and got his car, left him like a Mazda something from a rental place and it took them over 40 days to repair it. 
There is a lot of work to be made with their repairing practices.</t>
  </si>
  <si>
    <t>fgki7gx</t>
  </si>
  <si>
    <t>t1_fgk9q2o</t>
  </si>
  <si>
    <t>/r/investing/comments/eyra3k/if_youd_bought_microsoft_at_the_dot_com_peak_youd/fgki7gx/</t>
  </si>
  <si>
    <t>Lol. At one point everyone had at least 1 Windows machine most had 2...for work and home. Iâ€™d be surprised if Tesla even gets 5% of the market in the end.</t>
  </si>
  <si>
    <t>fgkhye3</t>
  </si>
  <si>
    <t>t1_fgjsga7</t>
  </si>
  <si>
    <t>/r/investing/comments/eyra3k/if_youd_bought_microsoft_at_the_dot_com_peak_youd/fgkhye3/</t>
  </si>
  <si>
    <t>landingcurves</t>
  </si>
  <si>
    <t>t2_116uz8</t>
  </si>
  <si>
    <t>I agree, in a recession you will not be buying a Tesla, you will be using their taxi service. And when a recession hits, people will not be buying ICE cars either and might sell their ICE vehicles due to high maintaince cost and fuel consumption. Eventually increasing Tesla's taxi service clients and increasing their revenue. Tthose than can afford it, will buy a tesla and pay big money for FSD to use their vehicles to generate income. 
Accounting for FSD and accounting for their energy department, tesla is more than an automotive company. Plus a recession happening after Tesla taxi service initiation will do nothing but grow Tesla further.</t>
  </si>
  <si>
    <t>fgkhgv6</t>
  </si>
  <si>
    <t>/r/investing/comments/eyra3k/if_youd_bought_microsoft_at_the_dot_com_peak_youd/fgkhgv6/</t>
  </si>
  <si>
    <t>RealRobc2582</t>
  </si>
  <si>
    <t>t2_2x99sb7k</t>
  </si>
  <si>
    <t>Can't wait for Tesla to be the new Microsoft</t>
  </si>
  <si>
    <t>fgkh1i7</t>
  </si>
  <si>
    <t>/r/investing/comments/eyra3k/if_youd_bought_microsoft_at_the_dot_com_peak_youd/fgkh1i7/</t>
  </si>
  <si>
    <t>Look at a chart of IV for TSLA over the last two weeks. Kind of looks like the stock chart.</t>
  </si>
  <si>
    <t>fgkgc1h</t>
  </si>
  <si>
    <t>/r/investing/comments/eyzxu8/why_do_some_otm_puts_rise_in_price_as_the_stock/fgkgc1h/</t>
  </si>
  <si>
    <t>massgen7</t>
  </si>
  <si>
    <t>t2_4df0qzzm</t>
  </si>
  <si>
    <t>I thought it dipped a bit. Wonder how many people got rich cuz of this Tesla fiasco</t>
  </si>
  <si>
    <t>fgkg544</t>
  </si>
  <si>
    <t>t1_fgibwsf</t>
  </si>
  <si>
    <t>/r/investing/comments/ey9mbk/tsla_up_another_1213_today_in_june_its_market_cap/fgkg544/</t>
  </si>
  <si>
    <t>Same... but wish I bought TSLA. At that point, I was like I don't care if it's a bubble and takes 2-3 years to recover... now I do. Fuck waiting 10 years for the stock to double from the peak. Just sell now LOL, save yourself from the emotional turmoil and carnage.</t>
  </si>
  <si>
    <t>fgkfu3g</t>
  </si>
  <si>
    <t>t1_fgj4ar2</t>
  </si>
  <si>
    <t>/r/investing/comments/eypaqx/tsla_up_another_9_premarket/fgkfu3g/</t>
  </si>
  <si>
    <t>It is different, since when has electric cars been sexy? Elon Musk has accomplished the impossible and beaten the odds time and time again. People said you can't do reusable rockets, BAM they're done. People said TSLA stock couldn't hit 420, BAM it's done. Never doubt Elon Musk.</t>
  </si>
  <si>
    <t>fgkfjdt</t>
  </si>
  <si>
    <t>t1_fgiivr4</t>
  </si>
  <si>
    <t>/r/investing/comments/eypaqx/tsla_up_another_9_premarket/fgkfjdt/</t>
  </si>
  <si>
    <t>Valuations?  Sure.  TSLA is full retard right now.  Future prospects of the underlying company?  I take TSLA all day over F, probably over GM too.</t>
  </si>
  <si>
    <t>fgkenxi</t>
  </si>
  <si>
    <t>t1_fgk6sx5</t>
  </si>
  <si>
    <t>/r/investing/comments/eyxhua/ford_down_10_in_after_hours_after_earnings/fgkenxi/</t>
  </si>
  <si>
    <t>Humble-Sandwich</t>
  </si>
  <si>
    <t>t2_28n3448g</t>
  </si>
  <si>
    <t>Yeah, electric self-driving is pretty mainstream.  Tesla may be ahead, but everyone is working on it</t>
  </si>
  <si>
    <t>fgkdpwz</t>
  </si>
  <si>
    <t>t1_fgkdfec</t>
  </si>
  <si>
    <t>/r/investing/comments/eyz8rw/why_do_automotive_stocks_typicaly_underperform/fgkdpwz/</t>
  </si>
  <si>
    <t>Even as a shareholder of TSLA, i think it will be a correction in the short term, so i wouldnâ€™t get in now. Iâ€™m holding my position and then maybe iâ€™ll buy more if it dips below 600.</t>
  </si>
  <si>
    <t>fgkdf27</t>
  </si>
  <si>
    <t>t3_ez0c48</t>
  </si>
  <si>
    <t>/r/investing/comments/ez0c48/would_it_be_a_good_idea_for_me_16m_to_invest_some/fgkdf27/</t>
  </si>
  <si>
    <t>eskjcSFW</t>
  </si>
  <si>
    <t>t2_f655c</t>
  </si>
  <si>
    <t>Don't give Elon ideas now</t>
  </si>
  <si>
    <t>fgkdbh9</t>
  </si>
  <si>
    <t>t1_fgik9d0</t>
  </si>
  <si>
    <t>/r/investing/comments/eypaqx/tsla_up_another_9_premarket/fgkdbh9/</t>
  </si>
  <si>
    <t>I agree with the point you're making but you're wrong about BMW there. Specifically the 3-series was second only to the Prius in models traded for a Model 3 to [this survey.](https://www.bloomberg.com/graphics/2019-tesla-model-3-survey/market-evolution.html) The Prius being #1 makes sense both because the target demographic is nearly identical and because Toyota makes so many of them. The fact that BMW is so high despite their small sales volume relative to Toyota actually is the more significant bit of data, at least in my view. The Prius is only ~3% of Toyota's North America sales, whereas the BMW 3-series is between 20% and 30% of their North America sales. Toyota's bread and butter product core is not badly threatened by Tesla compared to BMW, Audi, Mercedes, etc.
As for Porsche, who would trade in a Porsche for a Tesla? The occasional Macan or Cayenne sure, but nobody in their right mind is getting rid of their 718 or 911 for a Tesla. It's not like that's a fault of Tesla, they just don't compete in that market and Porsche owners *generally* don't sell their cars for anything but another Porsche.</t>
  </si>
  <si>
    <t>fgkctin</t>
  </si>
  <si>
    <t>t1_fghs66o</t>
  </si>
  <si>
    <t>/r/investing/comments/ey9mbk/tsla_up_another_1213_today_in_june_its_market_cap/fgkctin/</t>
  </si>
  <si>
    <t>You should go to the Tesla site. And my point was that people are dropping a lot of money on new cars already. And I didn't get that bit about the effect of the recession from your post
The bull case for Tesla is overblown IMO but you should check out the ARK paper on it if you want to see what some project
Every person I know, whether young and struggling or fairly affluent, wants their next car to be a Tesla. Yes, an anecdote. But the appeal is immense, and I get it. It may be superficial at times, but I'm okay with that. Anything to make EVs cool is good in my book, and that strategy seems to be working
In terms of the driving experience, once you drive one, going back to ICE is like still having a dumb phone today. Clunky and outdated
Don't underestimate all of that. People learned to use smart phones, too, and it was a sea change. Tesla brings that to automobiles. Once battery costs come down enough (and they already are falling), price of EVs will continue to fall, and Tesla has added benefit of no dealership model to speak of
And no, I don't have a Tesla. I do have an EV, though. Bought it online, and would buy a car online again for sure -- dealerships are a thing of the past</t>
  </si>
  <si>
    <t>fgkcqo7</t>
  </si>
  <si>
    <t>t1_fgkcamg</t>
  </si>
  <si>
    <t>/r/investing/comments/eyra3k/if_youd_bought_microsoft_at_the_dot_com_peak_youd/fgkcqo7/</t>
  </si>
  <si>
    <t>Because in the eyes of many Tesla is not just a car company but a vessel to capture all the hopes and dreams of the future. Tesla will offer many wonderful things and there will be a statue of Elon Musk in the town square and people we will drink and dance and scream, 'long live Elon!'</t>
  </si>
  <si>
    <t>fgkc6ky</t>
  </si>
  <si>
    <t>t1_fgk70b4</t>
  </si>
  <si>
    <t>/r/investing/comments/eypaqx/tsla_up_another_9_premarket/fgkc6ky/</t>
  </si>
  <si>
    <t>sokpuppet1</t>
  </si>
  <si>
    <t>t2_4hpkx</t>
  </si>
  <si>
    <t>The way car companies were builtâ€”large factories, complex supply chains, large workforces, years long development cycles, means theyâ€™re not so adaptive to change. The major manufacturers got caught completely flat footed by the shift toward EV and ridesharing. Theyâ€™ve got to restructure and retool which costs a lot of money and takes time. That said, if they can successfully make the transition, thereâ€™s upside. Tesla canâ€™t be the only car manufacturer (right?). Right now, the valuations in the sector are low at a time where everything else is sky high. If youâ€™re looking for value, some of these car companies are trading basically at book value.</t>
  </si>
  <si>
    <t>fgkc48f</t>
  </si>
  <si>
    <t>/r/investing/comments/eyz8rw/why_do_automotive_stocks_typicaly_underperform/fgkc48f/</t>
  </si>
  <si>
    <t>le_ebin_maymay</t>
  </si>
  <si>
    <t>t2_n1xxd</t>
  </si>
  <si>
    <t>I'm not sure if being concerned with how Tesla would perform during a recession is really necessary. That's a problem for basically every company.
For middle class families in a low unemployment, bull market environment, Tesla vehicles are absolutely a compelling option.</t>
  </si>
  <si>
    <t>fgkbhlw</t>
  </si>
  <si>
    <t>/r/investing/comments/eyra3k/if_youd_bought_microsoft_at_the_dot_com_peak_youd/fgkbhlw/</t>
  </si>
  <si>
    <t>I bet selling your entire position in TSLA and putting it all in BTC will turn out pretty damn well in retrospect.</t>
  </si>
  <si>
    <t>fgkbavc</t>
  </si>
  <si>
    <t>t1_fgiziqw</t>
  </si>
  <si>
    <t>/r/investing/comments/eypaqx/tsla_up_another_9_premarket/fgkbavc/</t>
  </si>
  <si>
    <t>And here I am having just bought a Tesla (the car, not the stonk) with profits from Bitcoin.</t>
  </si>
  <si>
    <t>fgkb8z7</t>
  </si>
  <si>
    <t>t1_fgioy89</t>
  </si>
  <si>
    <t>/r/investing/comments/eypaqx/tsla_up_another_9_premarket/fgkb8z7/</t>
  </si>
  <si>
    <t>BoringSpecialist</t>
  </si>
  <si>
    <t>t2_vc18zce</t>
  </si>
  <si>
    <t>No. It's backed by the power of the largest most powerful nation on earth. This idea that there is no value behind the USD is stupid and naive. Just like TSLA is backed by a successful tech company that makes cars, and is creating industry standards, accelerating the adoption of EVs, and being the market leader in the sector.
Bitcoin never had any of that. Until you can pay your taxes in bitcoin it will be nothing more than a meme.</t>
  </si>
  <si>
    <t>fgkame1</t>
  </si>
  <si>
    <t>t1_fgka1z7</t>
  </si>
  <si>
    <t>/r/investing/comments/eypaqx/tsla_up_another_9_premarket/fgkame1/</t>
  </si>
  <si>
    <t>Now you gotta just find a good call option selling at 0.30, say jan2022 $10000.  At the rate tsla is gaining, you can't lose.  Just keep repeating and you'll be zillionaire in no time.
/s</t>
  </si>
  <si>
    <t>fgkalyb</t>
  </si>
  <si>
    <t>t1_fgj1k4t</t>
  </si>
  <si>
    <t>/r/investing/comments/eypaqx/tsla_up_another_9_premarket/fgkalyb/</t>
  </si>
  <si>
    <t xml:space="preserve">
When investing in individual securities, one has to consider the security in the context of an investment portfolio. Using your TSLA reference, adding a small investment to anyoneâ€™s portfolio since inception would have had a positive impact on it. The CAGR on TSLA is 43% when applied from 2011 (first full trade year) to last month. 
For anyone who has already earned alpha (last year was incredibly easy to earn alpha across almost any asset class; 8 of the past 10 years have also been positive for equities), taking a small percent of your earnings and moving them into a single entity that you feel strongly about (or one that youâ€™re interested in) would be a smart move. Again, youâ€™re using house alpha that your investments previously generated, so even with a total loss, it was â€œfreeâ€ money (your long-term portfolio shouldnâ€™t be substantially impacted by you cashing out on some of your existing annual alpha).</t>
  </si>
  <si>
    <t>fgkadgj</t>
  </si>
  <si>
    <t>/r/investing/comments/eyybmz/if_you_kept_your_money_in_a_1_checking_account_at/fgkadgj/</t>
  </si>
  <si>
    <t>hugokhf</t>
  </si>
  <si>
    <t>t2_i21sp</t>
  </si>
  <si>
    <t>if it wasn't obvious enough, I was being sarcasatic, as people in the post saying like as if they have the hindsight that TSLA will be on a tear this yeara</t>
  </si>
  <si>
    <t>fgka996</t>
  </si>
  <si>
    <t>t1_fgk9vb4</t>
  </si>
  <si>
    <t>/r/investing/comments/eyugp3/saudi_arabia_fund_dumped_nearly_all_of_its_tesla/fgka996/</t>
  </si>
  <si>
    <t>Iâ€™ve seen a lot of places describe Tesla as a car company but their real value is the fact that they own most commercial EV charging infrastructure in the world and are continuing to expand and rollout.  Imagine what the market cap would be of the future leader in both automobiles and gasoline.  Iâ€™m surprised it has taken them this long to roll up a high valuation.</t>
  </si>
  <si>
    <t>fgk9s0z</t>
  </si>
  <si>
    <t>/r/investing/comments/eypaqx/tsla_up_another_9_premarket/fgk9s0z/</t>
  </si>
  <si>
    <t>Gas is a solid savings point, but most people struggling are not going to buy a $40,000-$50,000 car to save 100/month on gas and a couple hundred a year on maintenance. That is just out of touch with reality dude. 
Additionally, most people still have no idea how to maintain a Tesla. I live in a city and there are a total of 2 Tesla dealerships. One thing goes wrong and now I need to get it 40 minutes to the nearest dealership.
I love Tesla but as of right now, it is definitely not one for the average person especially once a recession hits.</t>
  </si>
  <si>
    <t>fgk9q2o</t>
  </si>
  <si>
    <t>t1_fgk8ia5</t>
  </si>
  <si>
    <t>/r/investing/comments/eyra3k/if_youd_bought_microsoft_at_the_dot_com_peak_youd/fgk9q2o/</t>
  </si>
  <si>
    <t>The price is up, but it's at about what it would have been without years of short pressure.
Will shorts push it back down again?  Or will it continue to trade at some discounted percent of future value?
Elon only gets paid if sales and market cap x10, so that is the production and product plan he is working towards.</t>
  </si>
  <si>
    <t>fgk99nd</t>
  </si>
  <si>
    <t>t1_fgijlg1</t>
  </si>
  <si>
    <t>/r/investing/comments/eyp4gr/daily_advice_thread_all_basic_help_or_advice/fgk99nd/</t>
  </si>
  <si>
    <t>Dont_Prompt_Me_Bro</t>
  </si>
  <si>
    <t>t2_h2k7v</t>
  </si>
  <si>
    <t>Ive been holding tesla since 2018 and I'm not being against them now lol</t>
  </si>
  <si>
    <t>fgk922e</t>
  </si>
  <si>
    <t>t1_fgjpdqj</t>
  </si>
  <si>
    <t>/r/investing/comments/eypaqx/tsla_up_another_9_premarket/fgk922e/</t>
  </si>
  <si>
    <t>*cough* Tesla *cough*</t>
  </si>
  <si>
    <t>fgk89sr</t>
  </si>
  <si>
    <t>t3_eyyhjy</t>
  </si>
  <si>
    <t>t1_fgk7pjo</t>
  </si>
  <si>
    <t>/r/investing/comments/eyyhjy/current_sp_500_pe_ratio_is_2482_what_do_you_make/fgk89sr/</t>
  </si>
  <si>
    <t>"TSLA is the exception here."
RACE
I haven't understood why there's been as much discussion of Ford as there has been in this sub for years. Yes, the dividend but if that's someone's sole reason for owning it then they haven't really taken a look at the company itself, just the yield %. Ford management isn't great, the company hasn't really displayed any sort of significant innovation  and there's a number of other issues. GM is better off by comparison, but that hasn't really gone anywhere in years. 
The list of automobile companies that have gone under in the US is a mile long - https://en.wikipedia.org/wiki/List_of_defunct_automobile_manufacturers_of_the_United_States. Not US, but Aston Martin has gone bankrupt 7 times.</t>
  </si>
  <si>
    <t>fgk7tdu</t>
  </si>
  <si>
    <t>/r/investing/comments/eyz8rw/why_do_automotive_stocks_typicaly_underperform/fgk7tdu/</t>
  </si>
  <si>
    <t>the_Magnet</t>
  </si>
  <si>
    <t>t2_8ti39</t>
  </si>
  <si>
    <t>Tesla isn't a car company ðŸ˜Ž ^^^/s</t>
  </si>
  <si>
    <t>fgk7prr</t>
  </si>
  <si>
    <t>t1_fgk1sqh</t>
  </si>
  <si>
    <t>/r/investing/comments/eyybmz/if_you_kept_your_money_in_a_1_checking_account_at/fgk7prr/</t>
  </si>
  <si>
    <t>Exactly. It's pretty obvious Tesla will be successful, maybe people will rather 'hold through the dip' &amp;amp; therefore it doesn't lose much value. 100 foward pe lol. But shortsqueeze would be huge, one of the most shortest companies out there, right?</t>
  </si>
  <si>
    <t>fgk7hkg</t>
  </si>
  <si>
    <t>t1_fgjq1kv</t>
  </si>
  <si>
    <t>/r/investing/comments/eypaqx/tsla_up_another_9_premarket/fgk7hkg/</t>
  </si>
  <si>
    <t>moviefan1987</t>
  </si>
  <si>
    <t>t2_15rjci</t>
  </si>
  <si>
    <t>So youâ€™re saying... short sell TSLA?</t>
  </si>
  <si>
    <t>fgk7945</t>
  </si>
  <si>
    <t>/r/investing/comments/eyra3k/if_youd_bought_microsoft_at_the_dot_com_peak_youd/fgk7945/</t>
  </si>
  <si>
    <t>rooterRoter</t>
  </si>
  <si>
    <t>t2_34i4c3jy</t>
  </si>
  <si>
    <t>Tesla, ultimately, is NOT an automotive company.</t>
  </si>
  <si>
    <t>fgk791x</t>
  </si>
  <si>
    <t>/r/investing/comments/eyz8rw/why_do_automotive_stocks_typicaly_underperform/fgk791x/</t>
  </si>
  <si>
    <t>Fundamentals said TSLA stock was likely due to shoot up sooner or later when you looked at the stock price midway through 2019. Until their 2019 Q3 results TSLA's stock price had essentially gone nowhere for 5 whole years, despite all the things that had gone right for them in that time (including the best selling Model 3, and the China Gigafactory). 
If you told me that TSLA was overvalued 5 years at $200 a share (back when they only sold the Model S) I'd believe you. But I refused to believe that TSLA was overvalued at $200 a share in 2019.</t>
  </si>
  <si>
    <t>fgk70zq</t>
  </si>
  <si>
    <t>t1_fgk3ptm</t>
  </si>
  <si>
    <t>/r/investing/comments/eyxhua/ford_down_10_in_after_hours_after_earnings/fgk70zq/</t>
  </si>
  <si>
    <t>I like GM better than F and I like both better than TSLA. I donâ€™t own any of them right now, no rush.</t>
  </si>
  <si>
    <t>fgk6sx5</t>
  </si>
  <si>
    <t>t1_fgk64e0</t>
  </si>
  <si>
    <t>/r/investing/comments/eyxhua/ford_down_10_in_after_hours_after_earnings/fgk6sx5/</t>
  </si>
  <si>
    <t>So today I heard a coworker talking about tesla in the break room and how awesome it is and how everyone else should get in on it. 
Yeah this is a bubble 100%</t>
  </si>
  <si>
    <t>fgk6nlc</t>
  </si>
  <si>
    <t>/r/investing/comments/eypaqx/tsla_up_another_9_premarket/fgk6nlc/</t>
  </si>
  <si>
    <t>This is the main reason why I canâ€™t see TSLA holding anywhere near where they are price wise. People can say they are a tech company (which is true in a sense) but for all intents and purposes they are an automotive company. 
What do you think people will do when a recession hits and they just lost their job and can barely pay their mortgage - buy a Tesla? Even as of now Teslaâ€™s are pretty much considered a luxury vehicle that only decently well off people own, if a recession hits and people start really struggling, buying a Tesla wonâ€™t even be a thought any more.</t>
  </si>
  <si>
    <t>fgk6i88</t>
  </si>
  <si>
    <t>t1_fgjskiq</t>
  </si>
  <si>
    <t>/r/investing/comments/eyra3k/if_youd_bought_microsoft_at_the_dot_com_peak_youd/fgk6i88/</t>
  </si>
  <si>
    <t>slenderbun</t>
  </si>
  <si>
    <t>t2_1ziz3b1j</t>
  </si>
  <si>
    <t>The daily chart of TSLA formed a doji with really long shadows today, just sayin.</t>
  </si>
  <si>
    <t>fgk6egl</t>
  </si>
  <si>
    <t>/r/investing/comments/eypaqx/tsla_up_another_9_premarket/fgk6egl/</t>
  </si>
  <si>
    <t>Every tesla call that you can find</t>
  </si>
  <si>
    <t>fgk62sn</t>
  </si>
  <si>
    <t>t3_eyyyne</t>
  </si>
  <si>
    <t>/r/investing/comments/eyyyne/29_years_old_and_just_inherited_10k/fgk62sn/</t>
  </si>
  <si>
    <t>Looking at the last 5 years only matters if you were invested for those last five years. Buying today gives you a solid yield and a pretty compelling valuation (though not without risks). Iâ€™d certainly buy Ford over Tesla right now.</t>
  </si>
  <si>
    <t>fgk5bx2</t>
  </si>
  <si>
    <t>t1_fgjyc64</t>
  </si>
  <si>
    <t>/r/investing/comments/eyxhua/ford_down_10_in_after_hours_after_earnings/fgk5bx2/</t>
  </si>
  <si>
    <t>IRentCars</t>
  </si>
  <si>
    <t>t2_8no50</t>
  </si>
  <si>
    <t>fgk53fm</t>
  </si>
  <si>
    <t>/r/investing/comments/eyyyne/29_years_old_and_just_inherited_10k/fgk53fm/</t>
  </si>
  <si>
    <t>foodstuff8</t>
  </si>
  <si>
    <t>t2_5aepb7es</t>
  </si>
  <si>
    <t>Man, are you high on TSLA, won't be at compound interest off a lost man. 
VTI is probably a good bet to invest in.
That or you can join us in a Ponzi Scheme at Wallstreetbets.</t>
  </si>
  <si>
    <t>fgk4vz0</t>
  </si>
  <si>
    <t>t3_eyysze</t>
  </si>
  <si>
    <t>t1_fgk4djj</t>
  </si>
  <si>
    <t>/r/investing/comments/eyysze/the_path_to_losing_less_money/fgk4vz0/</t>
  </si>
  <si>
    <t>ad-cs</t>
  </si>
  <si>
    <t>t2_uawe6</t>
  </si>
  <si>
    <t>I sold out at $550, I just didn't believe the hype. Am I annoyed about losing out on that crazy gain? Of course, but TSLA made me well above market gains so I'm happy. But the market cap &amp;amp; P/E ratio is unreal. Is it possible for it to keep going up? Definitely. But there's other ways to invest in self driving vehicles, no matter who the winner is. I'm ultimately OK with my decision but the emotional part of me still feels that sting... It feels very open to volatility and who knows how long it will hold out. Will be interesting to see what happens when there's a bump in the road. I wish holders good luck.</t>
  </si>
  <si>
    <t>fgk4rme</t>
  </si>
  <si>
    <t>t1_fgjzy9k</t>
  </si>
  <si>
    <t>/r/investing/comments/eyxu63/what_caused_tslas_10_drop_in_the_last_15_min_of/fgk4rme/</t>
  </si>
  <si>
    <t>Definately not, Alibaba is at $23B+ right now shorted, Tesla peaked at $13B. PG, JNJ, PFE and GE also all had greater than $13B in shorts at some time.</t>
  </si>
  <si>
    <t>fgk4oee</t>
  </si>
  <si>
    <t>t1_fgjpl43</t>
  </si>
  <si>
    <t>/r/investing/comments/eyeogs/teslas_market_cap_is_now_140_billion_and_only_38/fgk4oee/</t>
  </si>
  <si>
    <t>A large player with a windfall profit who did not want to risk holding overnight so dumped.
Really probably a phenomenal trade was made there.
This kind of thing is why I shorted yesterday, martingale the loss today and have one more martingale if we get more crazy upside here.
I can stay solvent in this trade longer than the market can stay irrational.
Overall, I just love people are actually trading and speculating. This has been missing the past decade.
I do believe TSLA will be the world's biggest car company someday too but this is dot com level froth.</t>
  </si>
  <si>
    <t>fgk476j</t>
  </si>
  <si>
    <t>/r/investing/comments/eyxu63/what_caused_tslas_10_drop_in_the_last_15_min_of/fgk476j/</t>
  </si>
  <si>
    <t>wotoan</t>
  </si>
  <si>
    <t>t2_euada</t>
  </si>
  <si>
    <t>That much is obvious.
Did you buy TSLA today? Or did you sell?</t>
  </si>
  <si>
    <t>fgk407s</t>
  </si>
  <si>
    <t>t1_fgk3ty3</t>
  </si>
  <si>
    <t>/r/investing/comments/eyxu63/what_caused_tslas_10_drop_in_the_last_15_min_of/fgk407s/</t>
  </si>
  <si>
    <t>I'm going to ask him if he bought TSLA today or sold.
Then I'm going to do the opposite.</t>
  </si>
  <si>
    <t>fgk3vf2</t>
  </si>
  <si>
    <t>t1_fgk2vi0</t>
  </si>
  <si>
    <t>/r/investing/comments/eyxu63/what_caused_tslas_10_drop_in_the_last_15_min_of/fgk3vf2/</t>
  </si>
  <si>
    <t>TheGuyMain</t>
  </si>
  <si>
    <t>t2_1xubgg</t>
  </si>
  <si>
    <t>on the contrary, take Bitcoin or current tesla. If you hold onto it because you see it going up and think it's going to keep going up then thats a bad decision. you can't judge whether or not a decision was good or bad using hindsight. in hindsight, every decision youve ever made in your entire life is bad. you need to view investing better</t>
  </si>
  <si>
    <t>fgk3ti1</t>
  </si>
  <si>
    <t>t3_eyl04n</t>
  </si>
  <si>
    <t>t1_fgi0wcf</t>
  </si>
  <si>
    <t>/r/investing/comments/eyl04n/do_people_actually_see_investing_this_way/fgk3ti1/</t>
  </si>
  <si>
    <t>If you pick your time you can cherry pick all sorts of extravagant projections.  If you take the last 15 minutes of today's market when TSLA lost 10% of its value in 15 minutes you could predict it is going broke tomorrow.</t>
  </si>
  <si>
    <t>fgk3px6</t>
  </si>
  <si>
    <t>/r/investing/comments/eyybmz/if_you_kept_your_money_in_a_1_checking_account_at/fgk3px6/</t>
  </si>
  <si>
    <t>I'd never short TSLA, shorting based on fundamentals when it comes to that level of hype is a hard pass imo.</t>
  </si>
  <si>
    <t>fgk3ptm</t>
  </si>
  <si>
    <t>/r/investing/comments/eyxhua/ford_down_10_in_after_hours_after_earnings/fgk3ptm/</t>
  </si>
  <si>
    <t>I recommend you sell them all and go 100% TSLA...^obviously^don't^do^this (I know you won't but I don't want to be sued)</t>
  </si>
  <si>
    <t>fgk30mb</t>
  </si>
  <si>
    <t>t1_fgj9rgi</t>
  </si>
  <si>
    <t>/r/investing/comments/eyra3k/if_youd_bought_microsoft_at_the_dot_com_peak_youd/fgk30mb/</t>
  </si>
  <si>
    <t>Ford's short float is under 3%. Meanwhile, everyone and their mom who plays long-short thinks it's a great idea to short Tesla with a still-large short interest...
I don't love Tesla by any means, but it's kind of silly the amount of people tripping over themselves and getting squeezed to be the hero-shorter of TSLA, while other auto companies are doing quite bad without a horde of fervent followers, no secular growth story, and notable revenue declines without much to be hopeful for in the future.
Shorting legacy auto stocks at this point in the economic cycle (if you believe in that type of thing) tends to be one of the easiest hedges in my opinion.</t>
  </si>
  <si>
    <t>fgk2qme</t>
  </si>
  <si>
    <t>/r/investing/comments/eyxhua/ford_down_10_in_after_hours_after_earnings/fgk2qme/</t>
  </si>
  <si>
    <t>vaelroth</t>
  </si>
  <si>
    <t>t2_41xyz</t>
  </si>
  <si>
    <t>Bruh, $TSLA $420 puts 3/21/2020
(Oh god I'm so totally joking, no one take this advice. Or do it and post to WSB and let me know how you did, I don't own you!)</t>
  </si>
  <si>
    <t>fgk2j8d</t>
  </si>
  <si>
    <t>t1_fgj38o0</t>
  </si>
  <si>
    <t>/r/investing/comments/eypaqx/tsla_up_another_9_premarket/fgk2j8d/</t>
  </si>
  <si>
    <t>Search â€œshort squeeze Teslaâ€ here or google.</t>
  </si>
  <si>
    <t>fgk1pei</t>
  </si>
  <si>
    <t>t3_eyxh8n</t>
  </si>
  <si>
    <t>t1_fgk1h5p</t>
  </si>
  <si>
    <t>/r/investing/comments/eyxh8n/tsla_not_able_to_sell_short_at_this_time/fgk1pei/</t>
  </si>
  <si>
    <t>is it?everyone pretty much agrees that Tesla is on a bubble. 
I rather think is 'safer' to short Tesla than buy at this time.</t>
  </si>
  <si>
    <t>fgk1h5p</t>
  </si>
  <si>
    <t>t1_fgjwos1</t>
  </si>
  <si>
    <t>/r/investing/comments/eyxh8n/tsla_not_able_to_sell_short_at_this_time/fgk1h5p/</t>
  </si>
  <si>
    <t>I understand your point, but it's not a good comparison. The EV market will grow by 750% by 2030 while the ICE market will be cut by about a third in 2030. Those are fairly conservative numbers by JP Morgan.
No comment on TSLA valuation, but the clear market shift demands forward projections to be considered.</t>
  </si>
  <si>
    <t>fgk1aiq</t>
  </si>
  <si>
    <t>t1_fgjy4r3</t>
  </si>
  <si>
    <t>/r/investing/comments/eypaqx/tsla_up_another_9_premarket/fgk1aiq/</t>
  </si>
  <si>
    <t>The investment in hydrogen is in the billions, maybe tens of billions when everything is included. Clearly, the hydrogen infrastructure is happening soon. You should read the link rather than just deny everything.
Tesla is just a bubble as I said. Electric cars makes up about 1% of new car sales, and there is a real chance it will be surpassed by fuel cells before it gets close to seriously challenging gas or diesel powered cars.</t>
  </si>
  <si>
    <t>fgk0kg4</t>
  </si>
  <si>
    <t>t3_ey6mc9</t>
  </si>
  <si>
    <t>t1_fgjzvws</t>
  </si>
  <si>
    <t>/r/investing/comments/ey6mc9/tsla/fgk0kg4/</t>
  </si>
  <si>
    <t>jupitr741</t>
  </si>
  <si>
    <t>t2_2corncdr</t>
  </si>
  <si>
    <t>Love Tesla but I took my profit at the moment. $11600.00 .   More money than I hoped to see in years. I think a small correction is on the way and hope to buy back in and keep a small amount of the profit if it drops back down below $800 a share.</t>
  </si>
  <si>
    <t>fgk095d</t>
  </si>
  <si>
    <t>/r/investing/comments/eypaqx/tsla_up_another_9_premarket/fgk095d/</t>
  </si>
  <si>
    <t>Walden_Walkabout</t>
  </si>
  <si>
    <t>t2_rvuve</t>
  </si>
  <si>
    <t>&amp;gt;They could probably start with having the pieces of the cars actually fit together properly.
Hey, let's leave Tesla out of this.</t>
  </si>
  <si>
    <t>fgk03ku</t>
  </si>
  <si>
    <t>t1_fgjw1pe</t>
  </si>
  <si>
    <t>/r/investing/comments/eyxhua/ford_down_10_in_after_hours_after_earnings/fgk03ku/</t>
  </si>
  <si>
    <t>Have you looked at the price of TSLA calls? Thatâ€™s like a years worth of allowance. 
Said every RH user ever.</t>
  </si>
  <si>
    <t>fgk022s</t>
  </si>
  <si>
    <t>t3_eysiui</t>
  </si>
  <si>
    <t>t1_fgj1d0t</t>
  </si>
  <si>
    <t>/r/investing/comments/eysiui/what_stops_someone_from_offering_a_service_to/fgk022s/</t>
  </si>
  <si>
    <t>I meant that compared to the support of EVs, and especially public support. Tesla alone reached over a 100billion, hydrogen? Where is that.   
I'm not ignorant, I'm just not opiniated like you, show me the numbers and facts then I believe you.</t>
  </si>
  <si>
    <t>fgjzvws</t>
  </si>
  <si>
    <t>t1_fgjwnrn</t>
  </si>
  <si>
    <t>/r/investing/comments/ey6mc9/tsla/fgjzvws/</t>
  </si>
  <si>
    <t>Joe_ButtHead</t>
  </si>
  <si>
    <t>t2_1f8ckudh</t>
  </si>
  <si>
    <t>I live in nowheresville, Arkansas and I've been seeing a couple driving around lately.  I think you are underestimating Tesla a little bit.</t>
  </si>
  <si>
    <t>fgjzv0s</t>
  </si>
  <si>
    <t>/r/investing/comments/eyra3k/if_youd_bought_microsoft_at_the_dot_com_peak_youd/fgjzv0s/</t>
  </si>
  <si>
    <t>vikings2048</t>
  </si>
  <si>
    <t>t2_4go51y</t>
  </si>
  <si>
    <t>I would guess a very large holder of TSLA stock dumped all their shares. Dumping all at once rather then spreading out the sell orders caused a big change in supply/demand.</t>
  </si>
  <si>
    <t>fgjzasb</t>
  </si>
  <si>
    <t>/r/investing/comments/eyxu63/what_caused_tslas_10_drop_in_the_last_15_min_of/fgjzasb/</t>
  </si>
  <si>
    <t>Pelagic_Nudibranch</t>
  </si>
  <si>
    <t>t2_e7zwn</t>
  </si>
  <si>
    <t>Thatâ€™s why most people being scared at this time must be new or something to investing in Tesla. Itâ€™s always been very volatile, but has so much potential. With the Tesla Model Y coming in March with record reservations, and starlink and other power projects underway, Teslaâ€™s expansion is rapid and coming soon. 
IMO itâ€™s priced as it should be and will go up as far as Amazon at some point.</t>
  </si>
  <si>
    <t>fgjz9ra</t>
  </si>
  <si>
    <t>/r/investing/comments/eyxu63/what_caused_tslas_10_drop_in_the_last_15_min_of/fgjz9ra/</t>
  </si>
  <si>
    <t>Let's start from the basics. An options contract is each for 100 shares. In this case, he was holding 47 contracts for the option to buy a total of 4700 shares at $450 each. 
At yesterday's price of somewhere in the $750 - $800 range and 4700 shares that's about $1.4 million in value that the options represent, which is the gain he shows.
He bought super long-dated (Jan 15) contracts at $19 on April 15, $15, and $6 around August/October. Those prices indicate that the options were very, very far out of the money when he bought them - on April 15th, they were trading around $275 and in August/October they had dipped even further to the $230ish range. 
Making many, many times your money in options trading relies on this low price. If the stock doubles or triples, the options become worth 10, 20, 30x your investment. Today, because of the meteoric rise, long-dated out-of-the-money options are in the hundreds of dollars per option (or tens of thousands per contract). I haven't checked today but this same trade today for 47 contracts at say $1100 would probably cost on the order of say $700,000 in which case a rise to $1.4-2m would look considerably less impressive for the amount of risk taken.
So today, if you were to buy options looking for that level of gain, I would definitely avoid Tesla. You'd have to go look for a company that may triple in a year with long-dated out of the money options trading for 3-10% the stock price. That's gonna 30+x on the option, but it's extremely difficult to find.</t>
  </si>
  <si>
    <t>fgjz54k</t>
  </si>
  <si>
    <t>t1_fgjm0if</t>
  </si>
  <si>
    <t>/r/investing/comments/eypaqx/tsla_up_another_9_premarket/fgjz54k/</t>
  </si>
  <si>
    <t>Holding 4 shares at an average price of $190. I keep being told to sell, but this is a long term hold. I didnt invest in the company TSLA is today, I invested in what the company will become in the future. They're finally approaching a point where the company will be self funding and have weathered some of the financial issues they've experienced over the last few years. Plus once I sell, I feel like I'm no longer apart of the cult. It is no doubt a bubble being fueld by a short squeeze, FOMO, and chinese money. It will correct hard eventually, but the new support level seems to be around $700.</t>
  </si>
  <si>
    <t>fgjz4ob</t>
  </si>
  <si>
    <t>/r/investing/comments/eypaqx/tsla_up_another_9_premarket/fgjz4ob/</t>
  </si>
  <si>
    <t>Oh my goodness. Another one thatâ€™s going to contribute to the billions lost to shorting tsla. 
F</t>
  </si>
  <si>
    <t>fgjz14a</t>
  </si>
  <si>
    <t>/r/investing/comments/eyxh8n/tsla_not_able_to_sell_short_at_this_time/fgjz14a/</t>
  </si>
  <si>
    <t>Elon made a song on Sunday, thatâ€™s literally it. Nothing else.</t>
  </si>
  <si>
    <t>fgjyvkh</t>
  </si>
  <si>
    <t>t1_fgjxjum</t>
  </si>
  <si>
    <t>/r/investing/comments/eyxu63/what_caused_tslas_10_drop_in_the_last_15_min_of/fgjyvkh/</t>
  </si>
  <si>
    <t>Except Tesla has a product and a future. Cryptocurrency is a pyramid scheme with no backing behind its valuations.</t>
  </si>
  <si>
    <t>fgjyjv4</t>
  </si>
  <si>
    <t>/r/investing/comments/eypaqx/tsla_up_another_9_premarket/fgjyjv4/</t>
  </si>
  <si>
    <t>Randomtv126</t>
  </si>
  <si>
    <t>t2_2ew4agak</t>
  </si>
  <si>
    <t>Here are some reasons:
1. 2nd consecutive quarter of profits for Tesla.
2. 1st quarter of profit for Tesla/ Panasonic battery company.
3. Recent investor report projecting Teslaâ€™s shares rising more than 10x by 2024.
4. It is expected that demand is to increase for Tesla/Panasonicâ€™s electric batteries in the future.
5. Tesla has started shipping out cars at its fastest rate ever.</t>
  </si>
  <si>
    <t>fgjyd6h</t>
  </si>
  <si>
    <t>/r/investing/comments/eyxu63/what_caused_tslas_10_drop_in_the_last_15_min_of/fgjyd6h/</t>
  </si>
  <si>
    <t>i_am_the_d_2</t>
  </si>
  <si>
    <t>t2_dhw0ii0</t>
  </si>
  <si>
    <t>Well, a dealership network isn't a very lucrative business in the first place. However, you still bring up a good point because their distribution model is a lot more efficient than the incredibly wasteful dealership model, and gets them higher margins.
&amp;gt; solar panel company
This also isn't a high margin business, unless you're way ahead in tech, which tesla doesn't seem to be.
&amp;gt; battery company
OK, but their batteries are mainly car components. It's kinda like saying Ford is an engine company, or a furniture company cuz they make seats.</t>
  </si>
  <si>
    <t>fgjy5t2</t>
  </si>
  <si>
    <t>t1_fgj8y4y</t>
  </si>
  <si>
    <t>/r/investing/comments/eyeogs/teslas_market_cap_is_now_140_billion_and_only_38/fgjy5t2/</t>
  </si>
  <si>
    <t>Toyota made 17B profit last year
Tesla made 24B In REVENUE
Market cap is becoming similar</t>
  </si>
  <si>
    <t>fgjy4r3</t>
  </si>
  <si>
    <t>/r/investing/comments/eypaqx/tsla_up_another_9_premarket/fgjy4r3/</t>
  </si>
  <si>
    <t>He was short when Elon sent that tweet.</t>
  </si>
  <si>
    <t>fgjy3v6</t>
  </si>
  <si>
    <t>t1_fgj1f5l</t>
  </si>
  <si>
    <t>/r/investing/comments/eypaqx/tsla_up_another_9_premarket/fgjy3v6/</t>
  </si>
  <si>
    <t>When Elon literally goes to the Moon.</t>
  </si>
  <si>
    <t>fgjy29f</t>
  </si>
  <si>
    <t>t1_fgj0dby</t>
  </si>
  <si>
    <t>/r/investing/comments/eypaqx/tsla_up_another_9_premarket/fgjy29f/</t>
  </si>
  <si>
    <t>waltteri</t>
  </si>
  <si>
    <t>t2_8pu3p</t>
  </si>
  <si>
    <t>&amp;gt; Does that mean, he could sell the option itself (not the shares after exercising?)?
Yes.
&amp;gt;If yes, who are the buyers of that option? People who think TSLA will rise above 1000$? So they could buy them for 1000$ even though at that time the value is above 1000$?
In the case of call (â€buyâ€) options, yes. For put (â€sellâ€) options, heâ€™d be buing the option to sell a stock for the strike price of $1000, in which case theyâ€™d want the share price to drop.
&amp;gt;And if he buys $100k of $1000, he is basically handling 100 shares right?
Iâ€™m on my phone so I canâ€™t be bothered to check the original comment, but Iâ€™m guessing theyâ€™re talking about the strike price, i.e. the price at which the share can be purchased when the option expires. [An option expiring in July 2020 at $970 trades currently around ~$25](https://www.nasdaq.com/market-activity/stocks/tsla/option-chain), so he has likely thousands of options.
&amp;gt;I still don't understand why he could sell it for millions, why don't thse people just buy the shares directly? For $millions, they would get moe than 100 shares.
He bought his thousands of options when they were cheap, because people in the market thought it was improbable that the share price would hit $1k. Now, as the price of the share has increased, itâ€™s much more probable that the share would hit $1k, so the value of the option increased. For the intuition why the value would increase so much, think about the tails of a normal distribution where X is price of a share and Y is its probability. If you move the graph to the right, the probability value of a given price increases a lot.
EDIT: okay my last paragraph was pretty shit, am tired</t>
  </si>
  <si>
    <t>fgjxhbo</t>
  </si>
  <si>
    <t>/r/investing/comments/eypaqx/tsla_up_another_9_premarket/fgjxhbo/</t>
  </si>
  <si>
    <t>notyetcomitteds2</t>
  </si>
  <si>
    <t>t2_nbr5tyf</t>
  </si>
  <si>
    <t>Dont forget elon releasing an edm track.</t>
  </si>
  <si>
    <t>fgjx25h</t>
  </si>
  <si>
    <t>t1_fgh1owq</t>
  </si>
  <si>
    <t>/r/investing/comments/eyeogs/teslas_market_cap_is_now_140_billion_and_only_38/fgjx25h/</t>
  </si>
  <si>
    <t>Ford sells trucks and SUVs. They're phasing everything else out (besides the Mustang, which they're building an EV version of, but it does not compete against the Performance Model 3). There's only so many marginal credit buyers for high margin pickups. Most markets for those sales are tapped out. What else are people buying? Toyota of course (great brand), Honda to a lesser extent, Nissan is doing extremely poorly (cutting thousands of jobs globally). The EV market has lots of room left for growth, but I don't know anyone seriously competing in it except Tesla.
Ford is a larger, more diversified version of Harley Davidson, with a slower, more shallow decline. Bad place to be at this point in both the credit and demographic cycles.</t>
  </si>
  <si>
    <t>fgjwve2</t>
  </si>
  <si>
    <t>t1_fgjwm60</t>
  </si>
  <si>
    <t>/r/investing/comments/eyxhua/ford_down_10_in_after_hours_after_earnings/fgjwve2/</t>
  </si>
  <si>
    <t>Not everything needs to be "VS TSLA".  They're not even competing against GM much less Japanese brands.</t>
  </si>
  <si>
    <t>fgjwm60</t>
  </si>
  <si>
    <t>t1_fgjwex6</t>
  </si>
  <si>
    <t>/r/investing/comments/eyxhua/ford_down_10_in_after_hours_after_earnings/fgjwm60/</t>
  </si>
  <si>
    <t>They're riding the dividend into the ground versus trying to compete with an innovator (*cough* TSLA *cough*).</t>
  </si>
  <si>
    <t>fgjwex6</t>
  </si>
  <si>
    <t>t1_fgjvs0i</t>
  </si>
  <si>
    <t>/r/investing/comments/eyxhua/ford_down_10_in_after_hours_after_earnings/fgjwex6/</t>
  </si>
  <si>
    <t>cedarapple</t>
  </si>
  <si>
    <t>t2_11b92h</t>
  </si>
  <si>
    <t>I agree with you except for what you said about shorting not being riskier than being long.  There is no limit to how far and fast a shorted stock can rise, (as we're currently seeing in TSLA), while a long's position can only go as low as zero.  This is why if you are convinced that a stock is overvalued it's better to buy puts so that potential losses are limited.  The interesting thing is that shorts are often ultimately correct about a stock but they can get run over before the market agrees with them.</t>
  </si>
  <si>
    <t>fgjwazz</t>
  </si>
  <si>
    <t>t1_fgju5xo</t>
  </si>
  <si>
    <t>/r/investing/comments/eypaqx/tsla_up_another_9_premarket/fgjwazz/</t>
  </si>
  <si>
    <t>I bought puts on tesla last Friday, yesterday and today.  The stock has gone up and somehow my puts are worth more today.  This is Insanity</t>
  </si>
  <si>
    <t>fgjw3wd</t>
  </si>
  <si>
    <t>t1_fgjf7gs</t>
  </si>
  <si>
    <t>/r/investing/comments/eyts7f/aimt_at_a_great_price_to_buy/fgjw3wd/</t>
  </si>
  <si>
    <t>jok178</t>
  </si>
  <si>
    <t>t2_cs5l7i5</t>
  </si>
  <si>
    <t>I'm dying to get a Tesla but the don't sell any within 5000km of me</t>
  </si>
  <si>
    <t>fgjuzva</t>
  </si>
  <si>
    <t>/r/investing/comments/eyra3k/if_youd_bought_microsoft_at_the_dot_com_peak_youd/fgjuzva/</t>
  </si>
  <si>
    <t>HughManatee</t>
  </si>
  <si>
    <t>t2_40btj</t>
  </si>
  <si>
    <t>I don't own TSLA, but man has there been a huge jump in lithium as well today.  My ALB has had a ridiculous day.</t>
  </si>
  <si>
    <t>fgjuud7</t>
  </si>
  <si>
    <t>t1_fgiodjj</t>
  </si>
  <si>
    <t>/r/investing/comments/eypaqx/tsla_up_another_9_premarket/fgjuud7/</t>
  </si>
  <si>
    <t>Jgrubbs44</t>
  </si>
  <si>
    <t>t2_xkpjj</t>
  </si>
  <si>
    <t>Short Tesla.</t>
  </si>
  <si>
    <t>fgjuqmk</t>
  </si>
  <si>
    <t>t1_fgihccs</t>
  </si>
  <si>
    <t>/r/investing/comments/eypaqx/tsla_up_another_9_premarket/fgjuqmk/</t>
  </si>
  <si>
    <t>Yes because if any other company hid hardware you've paid for behind a software unlock it would be seen as scummy. Somehow Tesla gets around this perception...</t>
  </si>
  <si>
    <t>fgjtydf</t>
  </si>
  <si>
    <t>t1_fgjq5cn</t>
  </si>
  <si>
    <t>/r/investing/comments/ey9mbk/tsla_up_another_1213_today_in_june_its_market_cap/fgjtydf/</t>
  </si>
  <si>
    <t>Absolutely not. TSLA is in the midst of a short squeeze and when the music stops, it is going to crash pretty hard.</t>
  </si>
  <si>
    <t>fgjt6ot</t>
  </si>
  <si>
    <t>t3_eyx795</t>
  </si>
  <si>
    <t>/r/investing/comments/eyx795/should_i_buy_into_tesla/fgjt6ot/</t>
  </si>
  <si>
    <t>If HCOL becomes the norm, sure. When the middle class have money they donâ€™t know what else to do with, they buy Teslas. If we have a real recession I think Tesla wil lose 90%</t>
  </si>
  <si>
    <t>fgjskiq</t>
  </si>
  <si>
    <t>/r/investing/comments/eyra3k/if_youd_bought_microsoft_at_the_dot_com_peak_youd/fgjskiq/</t>
  </si>
  <si>
    <t>-Ieatbabies-</t>
  </si>
  <si>
    <t>t2_qion6</t>
  </si>
  <si>
    <t>So your saying TSLA has way more room for growth?</t>
  </si>
  <si>
    <t>fgjsga7</t>
  </si>
  <si>
    <t>/r/investing/comments/eyra3k/if_youd_bought_microsoft_at_the_dot_com_peak_youd/fgjsga7/</t>
  </si>
  <si>
    <t>Everyone used Microsoft in 1999 and everyone uses it now. Nobody outside of HCOL buys Tesla</t>
  </si>
  <si>
    <t>fgjrm59</t>
  </si>
  <si>
    <t>t1_fgj54ke</t>
  </si>
  <si>
    <t>/r/investing/comments/eyra3k/if_youd_bought_microsoft_at_the_dot_com_peak_youd/fgjrm59/</t>
  </si>
  <si>
    <t>theylineupfordays</t>
  </si>
  <si>
    <t>t2_1oplgcm8</t>
  </si>
  <si>
    <t>Tesla just dropped HARD</t>
  </si>
  <si>
    <t>fgjrlbj</t>
  </si>
  <si>
    <t>/r/investing/comments/eypaqx/tsla_up_another_9_premarket/fgjrlbj/</t>
  </si>
  <si>
    <t>I have been a Tesla fanatic for as long as I can remember. There has been a lot written about Tesla (goods &amp;amp; bads) but I can say the later outweigh the former.
What I have learnt from tesla's earlier struggles is that it takes extraordinary talent, effort and undying passion to build something extraordinary. When you are building something that has never been done before, the odds are always on your ass. Money is not always the case. Tesla has proved that electric cars are possible.
Tesla was losing talent in their helish year (2018) yet they managed to pull off the M3. By then almost everyone though Tesla was screwed. Musk though about cashing in before the 420 hype but the company survived after its 2018 surprise 3QRT earnings. From then everything started working smoothly. He later said that the company will be profitable in all quaters going forward.
Why I love Tesla? I'm a huge fan of change. I think EVs are important for humanity and every car company should prioritise building EVs. We should utilise sustainable energy to create a better future. Tesla defined the hell'o effect about EVs just like Apple did in the mobile industry.
The future of Tesla has already been determined by consumer demand. Despite its referral program, the company spends $0 on advertising yet the demand for its EVs is insane. Brand, network effects and proprietary tech are the major drivers of Tesla's popularity. It is like the Apple of automotive industry. 
It is funny watching the stock market bulls extrapolate from the trend line but my wish for the firm is for it to grow and achieve its goal.</t>
  </si>
  <si>
    <t>fgjrk01</t>
  </si>
  <si>
    <t>/r/investing/comments/eypaqx/tsla_up_another_9_premarket/fgjrk01/</t>
  </si>
  <si>
    <t>iftttreddit1</t>
  </si>
  <si>
    <t>t2_zih9y</t>
  </si>
  <si>
    <t>You can maybe buy a fractional share through a brokerage that allows for it, but your overall profit, assuming tesla continued to go up, would be pretty limited.</t>
  </si>
  <si>
    <t>fgjqiv2</t>
  </si>
  <si>
    <t>t3_eywk8o</t>
  </si>
  <si>
    <t>t1_fgjp3s7</t>
  </si>
  <si>
    <t>/r/investing/comments/eywk8o/how_to_buy_calls_in_tesla_with_under_500/fgjqiv2/</t>
  </si>
  <si>
    <t>It entirely depends on the underlying, your expectations, your strategy, and your risk tolerance (guh!).
You were part of the heard and made a nice profit on TSLA, but this was pure luck. Youâ€™re playing with dynamite if you continue buying options on Tesla right now. How it moves next is a flip of a coin, and it will cost you a lot to play. 
If you must play with fire, it would be more prudent to bank some of your profits, and use the rest to play a cheaper option on Tesla. My recommendation, however, is to bank all of your profit, study options for a little while, and re-enter after Tesla comes back to reality. 
The impulse is to chase the quick gains, but there will always be future opportunities.</t>
  </si>
  <si>
    <t>fgjqisz</t>
  </si>
  <si>
    <t>t3_eyt6ep</t>
  </si>
  <si>
    <t>/r/investing/comments/eyt6ep/confused_about_call_options_and_how_profits_get/fgjqisz/</t>
  </si>
  <si>
    <t>Didnâ€™t he just come back and announce heâ€™s going to short Tesla again too?</t>
  </si>
  <si>
    <t>fgjpuj6</t>
  </si>
  <si>
    <t>t3_eyvut1</t>
  </si>
  <si>
    <t>/r/investing/comments/eyvut1/andrew_left_citron_said_he_would_donate_200k_if/fgjpuj6/</t>
  </si>
  <si>
    <t>cmpnd499</t>
  </si>
  <si>
    <t>t2_15siis</t>
  </si>
  <si>
    <t>Did briefing.com tell you about TSLA yesterday at market open?</t>
  </si>
  <si>
    <t>fgjpsll</t>
  </si>
  <si>
    <t>t3_eyr31p</t>
  </si>
  <si>
    <t>t1_fgj6nmb</t>
  </si>
  <si>
    <t>/r/investing/comments/eyr31p/what_are_your_daily_feeds/fgjpsll/</t>
  </si>
  <si>
    <t>SinfulSoul4000</t>
  </si>
  <si>
    <t>t2_9u6v7</t>
  </si>
  <si>
    <t>They are measuring it by dollar value. Tesla is the most shorted stock of all time as measured by the number of dollars bet against it, not the number of shares.</t>
  </si>
  <si>
    <t>fgjpl43</t>
  </si>
  <si>
    <t>t1_fgioq4x</t>
  </si>
  <si>
    <t>/r/investing/comments/eyeogs/teslas_market_cap_is_now_140_billion_and_only_38/fgjpl43/</t>
  </si>
  <si>
    <t>thank you! ðŸ™‚ðŸ‘ 
let me paraphrase to make sure i understood correctly.
short sellers expect a company to tank, so they find a way to make money by making a risky bet: the stonk will tank soon because it's currently overvalued. that risk is measured by their Personal Risk Tolerance (PRT) which tells them objectively how much increase in the stock they can handle before they owe money on their shorting scheme. if the stonk continues to go up, they have to purchase more to cover their risk, making the problem cyclical and self-reinforcing (kinda like dividing by zero). this will continue to skyrocket the price out of pure necessity by the shorters until they hit their breaking point meaning they can no longer buy more stocks to cover their risk because they ran out of funds. when this occurs, the stonk will tank and everyone involved is screwed except for a few that lucky by purchasing low and selling high via educated guesses and high earners inside the Tesla Corp?</t>
  </si>
  <si>
    <t>fgjp62t</t>
  </si>
  <si>
    <t>t1_fgjobte</t>
  </si>
  <si>
    <t>/r/investing/comments/eypaqx/tsla_up_another_9_premarket/fgjp62t/</t>
  </si>
  <si>
    <t>PM_ME_YOUR_POOTYPOO</t>
  </si>
  <si>
    <t>t2_9k26fxs</t>
  </si>
  <si>
    <t>As stonks go up short sellers lose money, as stonks continue to go up shorts lose even more money, eventually the amount of money they lose is greater than their Personal Risk Tolerance and they have to buy back the stock to close their short position.
This buying to close their position creates more buyers in the market which drives the price up even more. Now the shorts who were just at the peak of their Personal Risk Tolerance have lost even more money and are like GUH because they're now out of their PRT so they start buying to close their position.
This becomes a self-reinforcing thing until all the shorts are ded. This is a short squeeze. The shorts are getting squeezed out of their position, them exiting their positions only drives the stock up.
Old matey potatey up above is saying that the amount of money that is short TSLA rn is equal to 20% of the company's float which is a lotta fkn money so there's still a lot of people that are yet to be squeezed out of their short position and therefore TSLA will continue to moon for a while yet.
-a wsb user earlier today.</t>
  </si>
  <si>
    <t>fgjobte</t>
  </si>
  <si>
    <t>/r/investing/comments/eypaqx/tsla_up_another_9_premarket/fgjobte/</t>
  </si>
  <si>
    <t>The reason Tesla is succeeding is because it appeals to both dirty hippy commie liberals, as well as coked up slick talking capitalists 
The only people left out are red necks - and as soon as the truck comes out... well no rednecks wonâ€™t but that either</t>
  </si>
  <si>
    <t>fgjoa5q</t>
  </si>
  <si>
    <t>t1_fgj5xf7</t>
  </si>
  <si>
    <t>/r/investing/comments/eypaqx/tsla_up_another_9_premarket/fgjoa5q/</t>
  </si>
  <si>
    <t>Up through $650 was likely vastly institutional. Above that, there is delta hedge flow, short covering related to the convertible debt. The Tesla purchased call options within the convertible debt, which was many billions of dollars have to be re-hedged. Plus the retail speculators and some institutions.</t>
  </si>
  <si>
    <t>fgjnzik</t>
  </si>
  <si>
    <t>t1_fgjngsj</t>
  </si>
  <si>
    <t>/r/investing/comments/eyeogs/teslas_market_cap_is_now_140_billion_and_only_38/fgjnzik/</t>
  </si>
  <si>
    <t>Fuckinâ€™ TSLA is making 8% annual return look just plain pathetic.</t>
  </si>
  <si>
    <t>fgjnacm</t>
  </si>
  <si>
    <t>t1_fgiymxt</t>
  </si>
  <si>
    <t>/r/investing/comments/eyra3k/if_youd_bought_microsoft_at_the_dot_com_peak_youd/fgjnacm/</t>
  </si>
  <si>
    <t>for Tesla, not so much</t>
  </si>
  <si>
    <t>fgjn3nu</t>
  </si>
  <si>
    <t>t1_fgiy29c</t>
  </si>
  <si>
    <t>/r/investing/comments/eyra3k/if_youd_bought_microsoft_at_the_dot_com_peak_youd/fgjn3nu/</t>
  </si>
  <si>
    <t>Falfinator</t>
  </si>
  <si>
    <t>t2_8qrjy</t>
  </si>
  <si>
    <t>And people are still doubting... Several years ago  there was a post with a young adult who had inherited $10,000 and wanted to invest and was asking for advice. At the time Tesla stock was at $42, many people made recommendations and mine was to buy Tesla. I was bombarded by this one guy who successfully made me feel like an idiot and I didn't end even buying any myself as a result. (I am not a financial guy or a stock investor but was going to spend $1,000 on some stock). Today's current price is $941 and man do I feel like an idiot. This is the 4th stock to sky rocket from the early days that I didn't listen to my own gut about. I am not a smart man. Is it too late?</t>
  </si>
  <si>
    <t>fgjn1yv</t>
  </si>
  <si>
    <t>/r/investing/comments/ey9mbk/tsla_up_another_1213_today_in_june_its_market_cap/fgjn1yv/</t>
  </si>
  <si>
    <t>1k by close?  Holy shit, can anyone do the math on what tsla stock price will make Elon the richest man on earth?</t>
  </si>
  <si>
    <t>fgjmzf4</t>
  </si>
  <si>
    <t>t1_fgiqt0x</t>
  </si>
  <si>
    <t>/r/investing/comments/eypaqx/tsla_up_another_9_premarket/fgjmzf4/</t>
  </si>
  <si>
    <t>alternatively if you bought tesla 5 minutes ago you'd also be up 180%</t>
  </si>
  <si>
    <t>fgjmx3b</t>
  </si>
  <si>
    <t>/r/investing/comments/eyra3k/if_youd_bought_microsoft_at_the_dot_com_peak_youd/fgjmx3b/</t>
  </si>
  <si>
    <t>What happened is the market finally realized Tesla should be priced like a tech company and not like a car company.</t>
  </si>
  <si>
    <t>fgjmus4</t>
  </si>
  <si>
    <t>/r/investing/comments/eypaqx/tsla_up_another_9_premarket/fgjmus4/</t>
  </si>
  <si>
    <t>im not an expert on this, so can someone check my line of thought? 
some how, Tesla got that stock to shoot up like crazy, prolly thru charisma. that brought the stock more attention, so more people heard about it. we're at the point where the insiders all know and bought, and now the general public is catching on, causing this final surge. whats expected is that the general public will continue buying until the initial/insider investors start selling off in a mad run, tanking the stock, and making literal millions.
is that about correct?</t>
  </si>
  <si>
    <t>fgjmfat</t>
  </si>
  <si>
    <t>/r/investing/comments/eypaqx/tsla_up_another_9_premarket/fgjmfat/</t>
  </si>
  <si>
    <t>Guys, once TSLA hits $980 I'm cashing out everything I have and paying off my mortgage 25 years early! I went in big at $185 and **HOLY SHIT** I never thought it would rise so high this quickly! This is life changing and I can't believe what's happening right now!
...is what I'd be saying if I had actually bought TSLA back then.</t>
  </si>
  <si>
    <t>fgjm3o0</t>
  </si>
  <si>
    <t>/r/investing/comments/eypaqx/tsla_up_another_9_premarket/fgjm3o0/</t>
  </si>
  <si>
    <t>frey312</t>
  </si>
  <si>
    <t>t2_psqw8</t>
  </si>
  <si>
    <t>I am also new to options..
Does that mean, he could sell the option itself (not the shares after exercising?)? If yes, who are the buyers of that option? People who think TSLA will rise above 1000$? So they could buy them for 1000$ even though at that time the value is above 1000$?
And if he buys $100k of $1000, he is basically handling 100 shares right?
I still don't understand why he could sell it for millions, why don't thse people just buy the shares directly? For $millions, they would get moe than 100 shares.</t>
  </si>
  <si>
    <t>fgjm0if</t>
  </si>
  <si>
    <t>t1_fgipa1n</t>
  </si>
  <si>
    <t>/r/investing/comments/eypaqx/tsla_up_another_9_premarket/fgjm0if/</t>
  </si>
  <si>
    <t>grumpyveteran</t>
  </si>
  <si>
    <t>t2_1cotxs70</t>
  </si>
  <si>
    <t>I have $5,000 and feel like I am missing out by seeing all these guys hit it big with options in Tesla. I want to get in on the action but have no idea what an option even means. I donâ€™t care if I lose it all, but obviously I donâ€™t want something completely far fetched. What would be a good option to buy?</t>
  </si>
  <si>
    <t>fgjlxz5</t>
  </si>
  <si>
    <t>/r/investing/comments/eyp4gr/daily_advice_thread_all_basic_help_or_advice/fgjlxz5/</t>
  </si>
  <si>
    <t>Nounoon</t>
  </si>
  <si>
    <t>t2_5n6wb</t>
  </si>
  <si>
    <t>My boss who is a very casual investor bought Tesla shares 2 days ago and is planning on selling at 1k. Iâ€™ve got a strong feeling that thousands of investors are just in the same case as her. Since I couldnâ€™t keep her sell right now I told her to sell at 950 to avoid all the sales orders that will be pouring in pretty soon...</t>
  </si>
  <si>
    <t>fgjlj9w</t>
  </si>
  <si>
    <t>/r/investing/comments/eypaqx/tsla_up_another_9_premarket/fgjlj9w/</t>
  </si>
  <si>
    <t>&amp;gt;tesla should create TSLACOIN
id buy it...shit, why not right?! make it a penny stock. we'd overvalue it in a heartbeat, make it popular, then sell off shares. this idea has to be illegal, right?</t>
  </si>
  <si>
    <t>fgjlfwb</t>
  </si>
  <si>
    <t>/r/investing/comments/eypaqx/tsla_up_another_9_premarket/fgjlfwb/</t>
  </si>
  <si>
    <t>blivet</t>
  </si>
  <si>
    <t>t2_6cyll</t>
  </si>
  <si>
    <t>Yes, actually. I had like $13 in cash in my account, so I bought some minuscule fraction of a share of Tesla a couple of days ago just to see what happened. I'm probably not alone.
I understand people who say this isn't sustainable, and I am certainly no expert, but people were making the exact same sorts of arguments about Amazon for a decade or more before giving up and accepting its valuation.</t>
  </si>
  <si>
    <t>fgjle9v</t>
  </si>
  <si>
    <t>t1_fgio194</t>
  </si>
  <si>
    <t>/r/investing/comments/eypaqx/tsla_up_another_9_premarket/fgjle9v/</t>
  </si>
  <si>
    <t>That obviously doesnâ€™t work for a Tesla or AMD that never comes close to its 200 SMA, because itâ€™s on a rocket ship to the moon. I prefer to use options for those cases, rather than go long the stock.</t>
  </si>
  <si>
    <t>fgjkzkz</t>
  </si>
  <si>
    <t>t3_ey1edn</t>
  </si>
  <si>
    <t>t1_fgjinas</t>
  </si>
  <si>
    <t>/r/investing/comments/ey1edn/how_many_of_you_identify_a_dollar_figure_target/fgjkzkz/</t>
  </si>
  <si>
    <t>jab0lpunk</t>
  </si>
  <si>
    <t>t2_f9rbf</t>
  </si>
  <si>
    <t>&amp;gt; Your math is off. Best case scenario they make about $5M. Still lotta money
Wait wait wait, let's be TSLA crazy for few moments, if tesla hit $2500 before this time, he still can't have more than $5M?</t>
  </si>
  <si>
    <t>fgjkyf6</t>
  </si>
  <si>
    <t>t1_fgiilnk</t>
  </si>
  <si>
    <t>/r/investing/comments/eypaqx/tsla_up_another_9_premarket/fgjkyf6/</t>
  </si>
  <si>
    <t>Mr_Satizfaction</t>
  </si>
  <si>
    <t>t2_7npsr</t>
  </si>
  <si>
    <t>So I want to start investing...
 â€¢ How old are you? I'm 25
 â€¢ Are you employed/making income? How much? I'm employed, I overpay on rent but my before tax income is 56k
 â€¢ What are your objectives with this money? (buy a house? Retirement savings?) Buy a house, make a better savings, so on.  I already have a financial advisor through a company I won't name but right now I only have some small stuff going on there.  The investments I want to do here are personal, like investing instead of putting into a rainy day bucket I put it into tsla stock or something.  A funvestment where I know I have a high chance of losing the money but don't care, I'm one of those people who would invest in high risk accounts and not pull out because to me it's my "fuck it" money not my "financial future security" money.
 â€¢ What is your risk tolerance? (Do you mind risking it at blackjack or do you need to know its 100% safe?) Fuck yeah let's risk it, this is half way for fun and half way to save hard and try to profit over the next 10-40 years.
 â€¢ What are you current holdings? (Do you already have exposure to specific funds and sectors?) None, just life insurance with a financial company that could do some basic trades and what not for me.
 â€¢ Any other assets? House paid off? Cars? Expensive significant other? No major assets, in process of saving for a condo. Don't even have a car, just a motorcycle.
 â€¢ What is your time horizon? Do you need this money next month? Next 20yrs? Nah, lock it up and forget it money, I'll go with what makes the most sense.  I'm looking at this as a hobby, any money I invest I'm just assuming I'm pouring down a drain.  I can sit for 20 years if I have to.
 â€¢ Any big debts? Less than 10k worth, motorcycle, some credit card stuff, all being paid off rather soon here.
So how should I start, acorns app? Actual investing in another format?  I just want something I can throw 10-1000 dollars a month at that isn't video games.</t>
  </si>
  <si>
    <t>fgjkkrr</t>
  </si>
  <si>
    <t>/r/investing/comments/eyp4gr/daily_advice_thread_all_basic_help_or_advice/fgjkkrr/</t>
  </si>
  <si>
    <t>urmyheartBeatStopR</t>
  </si>
  <si>
    <t>t2_4ai0l</t>
  </si>
  <si>
    <t>That is crazy... boeing is a douopoly too. Whoever got on TSLA crazy train I commend you because my balls aren't that big enough.</t>
  </si>
  <si>
    <t>fgjk5y5</t>
  </si>
  <si>
    <t>/r/investing/comments/eyeogs/teslas_market_cap_is_now_140_billion_and_only_38/fgjk5y5/</t>
  </si>
  <si>
    <t>oupablo</t>
  </si>
  <si>
    <t>t2_3tms4</t>
  </si>
  <si>
    <t>Well a base model 3 and a mid-spec'd F-150 aren't all that far off in price but there's exactly 0 people looking for a truck that are going to buy a sedan. There are however a bunch of people looking at BMW 3 series that would probably be easily persuaded into a tesla if so inclined. Cybertruck vs F-150 will be an interesting contest since they are actually serving the same purpose.</t>
  </si>
  <si>
    <t>fgjk1nz</t>
  </si>
  <si>
    <t>t1_fgio8x6</t>
  </si>
  <si>
    <t>/r/investing/comments/eypaqx/tsla_up_another_9_premarket/fgjk1nz/</t>
  </si>
  <si>
    <t>Nossa30</t>
  </si>
  <si>
    <t>t2_2d64gwm</t>
  </si>
  <si>
    <t>This looks EXACTLY like bitcoin did in 2017 all over the Tesla sub.
"Most innovate product probably of the world right now"
"TESLA at $2,000 BEFORE APRIL!"
"SHOULD I INVEST 100% OF MY SAVINGS?"
These are literal quotes.</t>
  </si>
  <si>
    <t>fgjjg76</t>
  </si>
  <si>
    <t>t1_fgioxmt</t>
  </si>
  <si>
    <t>/r/investing/comments/eypaqx/tsla_up_another_9_premarket/fgjjg76/</t>
  </si>
  <si>
    <t>crackercider</t>
  </si>
  <si>
    <t>t2_6o0xn</t>
  </si>
  <si>
    <t>I hate myself for not buying into Tesla too lol
Another interesting thing you should consider is how far ahead Tesla is on data from self driving, they have accumulated mountains of real world training data compared to any of their competitors.</t>
  </si>
  <si>
    <t>fgjiv70</t>
  </si>
  <si>
    <t>t1_fgio38z</t>
  </si>
  <si>
    <t>/r/investing/comments/eyeogs/teslas_market_cap_is_now_140_billion_and_only_38/fgjiv70/</t>
  </si>
  <si>
    <t>How is it "dumb"? How would they know Tesla would jump from $500 to $920 in less than 3 months. You only think it's dumb because of hindsight, but it's not necessarily dumb to take profits given the information they had back then.</t>
  </si>
  <si>
    <t>fgjimie</t>
  </si>
  <si>
    <t>t1_fgjfzcs</t>
  </si>
  <si>
    <t>/r/investing/comments/eyugp3/saudi_arabia_fund_dumped_nearly_all_of_its_tesla/fgjimie/</t>
  </si>
  <si>
    <t>the_leprechauns_anus</t>
  </si>
  <si>
    <t>t2_kzgzz</t>
  </si>
  <si>
    <t>It's groundhog day for TSLA owners.</t>
  </si>
  <si>
    <t>fgjij6j</t>
  </si>
  <si>
    <t>t1_fgipbxd</t>
  </si>
  <si>
    <t>/r/investing/comments/eypaqx/tsla_up_another_9_premarket/fgjij6j/</t>
  </si>
  <si>
    <t>How do you know that 12k accounts bought it for the first time? Are you just looking at the "X people own TSLA on Robinhood" flair at the top and comparing it to yesterday?</t>
  </si>
  <si>
    <t>fgji8ss</t>
  </si>
  <si>
    <t>t1_fgimy1k</t>
  </si>
  <si>
    <t>/r/investing/comments/eypaqx/tsla_up_another_9_premarket/fgji8ss/</t>
  </si>
  <si>
    <t>Fuck me. And I chickened out buying Tesla calls when they were 220.</t>
  </si>
  <si>
    <t>fgji3ma</t>
  </si>
  <si>
    <t>/r/investing/comments/eypaqx/tsla_up_another_9_premarket/fgji3ma/</t>
  </si>
  <si>
    <t>FundTrain</t>
  </si>
  <si>
    <t>t2_3kqvvh0z</t>
  </si>
  <si>
    <t>None of my mutuals have Tesla in them...................bwaaaaah............not a one.................everyone's making money apart from me................</t>
  </si>
  <si>
    <t>fgjhfqb</t>
  </si>
  <si>
    <t>/r/investing/comments/eypaqx/tsla_up_another_9_premarket/fgjhfqb/</t>
  </si>
  <si>
    <t>JEdwardFuck</t>
  </si>
  <si>
    <t>t2_269d7</t>
  </si>
  <si>
    <t>You're assuming 4-8 years is correct for Tesla batteries. It's not.</t>
  </si>
  <si>
    <t>fgjgukh</t>
  </si>
  <si>
    <t>t1_fgj0ige</t>
  </si>
  <si>
    <t>/r/investing/comments/eyeogs/teslas_market_cap_is_now_140_billion_and_only_38/fgjgukh/</t>
  </si>
  <si>
    <t>Tesla to 20k!. End of month go!</t>
  </si>
  <si>
    <t>fgjgai5</t>
  </si>
  <si>
    <t>/r/investing/comments/eypaqx/tsla_up_another_9_premarket/fgjgai5/</t>
  </si>
  <si>
    <t>yslparty</t>
  </si>
  <si>
    <t>t2_1b3gtxfn</t>
  </si>
  <si>
    <t>Everyone forgets the Super Bowl had a huge subconscious affect
Tesla no marketing, but it was the chance for others to show what will beat them. And we got... a Porsche for the rich and a hummer with no specs or details until 5 months from now.
Itâ€™s really no shock this happened</t>
  </si>
  <si>
    <t>fgjfxxa</t>
  </si>
  <si>
    <t>t1_fggbj88</t>
  </si>
  <si>
    <t>/r/investing/comments/ey9mbk/tsla_up_another_1213_today_in_june_its_market_cap/fgjfxxa/</t>
  </si>
  <si>
    <t>The ARK invest model has all the numbers you need.
If you're too lazy to go through the model... if Baron is right then 1T in 10 years with 10% operating margin give 100B in revenue. at 15 P/E the stock will be worth approximately 5000$/share.  This gives a ~17% discount rate.  Which would be your annual return on Tesla if you bought today.</t>
  </si>
  <si>
    <t>fgjfk6u</t>
  </si>
  <si>
    <t>t3_eyf7bu</t>
  </si>
  <si>
    <t>t1_fgjejzi</t>
  </si>
  <si>
    <t>/r/investing/comments/eyf7bu/what_numbers_does_tesla_need_to_reach_for_the/fgjfk6u/</t>
  </si>
  <si>
    <t>Jon_Hanson</t>
  </si>
  <si>
    <t>t2_934my</t>
  </si>
  <si>
    <t>Thereâ€™s someone in there that posted a screen shot of the calls they were holding in TSLA. Theyâ€™re up over $4 million at this point.</t>
  </si>
  <si>
    <t>fgjfe7w</t>
  </si>
  <si>
    <t>t1_fgijcug</t>
  </si>
  <si>
    <t>/r/investing/comments/eypaqx/tsla_up_another_9_premarket/fgjfe7w/</t>
  </si>
  <si>
    <t>AccioMotherfucker</t>
  </si>
  <si>
    <t>t2_mtqp8</t>
  </si>
  <si>
    <t>Currently paper trading but I just bought a bunch. We'll see.
For funsies I bought 5 TSLA shares and I'm up $100 for the day. Options traders are having a field day.</t>
  </si>
  <si>
    <t>fgjf7gs</t>
  </si>
  <si>
    <t>/r/investing/comments/eyts7f/aimt_at_a_great_price_to_buy/fgjf7gs/</t>
  </si>
  <si>
    <t>!remindme 1 month
It takes me a while to buy into stock hype. It took my coworker about two months for him to convince to buy bitcoins, litecoins, etc.. I bought a small stake in the beginning of Dec 2018. 
I just bought a small stake in tsla right now. Let's see where this stock is in 1 month from now.</t>
  </si>
  <si>
    <t>fgjes0b</t>
  </si>
  <si>
    <t>/r/investing/comments/eypaqx/tsla_up_another_9_premarket/fgjes0b/</t>
  </si>
  <si>
    <t>Bought some TSLA w/ my 401k a couple of years ago.  Thought Merrill Lynch had glitched.  Nope just hitting above 100% returns.
https://imgur.com/a/zu2EN3m</t>
  </si>
  <si>
    <t>fgjenzh</t>
  </si>
  <si>
    <t>/r/investing/comments/eypaqx/tsla_up_another_9_premarket/fgjenzh/</t>
  </si>
  <si>
    <t>Thank you for your links. Interesting reads, although Iâ€™ve already read about Baronâ€™s stance. However, your message isnâ€™t really relevant to this post. Iâ€™m not questioning Tesla being a major player, perhaps the largest car company in the world. My question was purely metrics. What numbers does Tesla need to reach to make up for the huge P/E number (apart from the obvious answer of higher E in relation to P)</t>
  </si>
  <si>
    <t>fgjejzi</t>
  </si>
  <si>
    <t>t1_fgje0n2</t>
  </si>
  <si>
    <t>/r/investing/comments/eyf7bu/what_numbers_does_tesla_need_to_reach_for_the/fgjejzi/</t>
  </si>
  <si>
    <t>Here's ARK invest's open source valuation model.  ARK is a managed ETF with some of the best returns in the world.  All the numbers you need are right there.  https://github.com/ARKInvest/ARK-Invest-Tesla-Valuation-Model
Here's an interview with Ron Baron, a god of the investing world with direct access to Tesla executives. He thinks 1T in revenue within 10 years. That makes Tesla share price a steal with a discount rate today of &amp;gt;50%.  https://www.cnbc.com/2020/02/04/ron-baron-tesla-to-hit-1-trillion-in-revenue-in-10-years.html
All the numbers are out there and easy to find.
If you're interested in a qualitative assessment of the bigger global picture around the shift to renewable energy, which is the real motive force behind Tesla's success then watch this video. https://youtu.be/2b3ttqYDwF0
An even more foundational understanding of the future of energy and the business case for Tesla can be found in the book "Energy and Civilization: A History" by Vaclav Smil. This is one of Bill Gates' most recommended books and goes into what has happened to the world economically and socially over the course of the transition from wood -&amp;gt; coal -&amp;gt; oil -&amp;gt; ?. It gives you a flavour of what monstrous changes have happened every time the world energy source has changed.  https://www.amazon.ca/Energy-Civilization-History-Vaclav-Smil/dp/0262035774
Personally I am fully invested in a suite of renewable energy investments. Tesla isn't even my best performing one.</t>
  </si>
  <si>
    <t>fgje0n2</t>
  </si>
  <si>
    <t>t1_fgi3o48</t>
  </si>
  <si>
    <t>/r/investing/comments/eyf7bu/what_numbers_does_tesla_need_to_reach_for_the/fgje0n2/</t>
  </si>
  <si>
    <t>eduardocereto</t>
  </si>
  <si>
    <t>t2_6y8e1</t>
  </si>
  <si>
    <t>18.5% jesus at this rate we'll see tsla 1k before EOD.</t>
  </si>
  <si>
    <t>fgjdyqo</t>
  </si>
  <si>
    <t>t1_fgiime1</t>
  </si>
  <si>
    <t>/r/investing/comments/eypaqx/tsla_up_another_9_premarket/fgjdyqo/</t>
  </si>
  <si>
    <t>Or for MSTSLANBC where it's just 24/7 wall-to-wall coverage of tesla and musk's every move.</t>
  </si>
  <si>
    <t>fgjdx4j</t>
  </si>
  <si>
    <t>t1_fgiqm4l</t>
  </si>
  <si>
    <t>/r/investing/comments/eypaqx/tsla_up_another_9_premarket/fgjdx4j/</t>
  </si>
  <si>
    <t>ourmartyr1</t>
  </si>
  <si>
    <t>t2_b6czx</t>
  </si>
  <si>
    <t>He loves shorting TSLA</t>
  </si>
  <si>
    <t>fgjd7z5</t>
  </si>
  <si>
    <t>t1_fgj9tko</t>
  </si>
  <si>
    <t>/r/investing/comments/eypaqx/tsla_up_another_9_premarket/fgjd7z5/</t>
  </si>
  <si>
    <t>&amp;gt;	put your money where your mouth is.
And where is that exactly? I never made predictions about future price movements, only that the valuation was too high for *me* to be comfortable with and all the reasons why that is the case. Putting my money where my mouth is would mean buying stocks other than Tesla, which is what I have done. If I already had shares Iâ€™d be selling them right now. But Iâ€™m not going to pretend that I can predict future movements of the biggest meme stock ever.</t>
  </si>
  <si>
    <t>fgjcsqz</t>
  </si>
  <si>
    <t>t1_fgjaf0m</t>
  </si>
  <si>
    <t>/r/investing/comments/ey9mbk/tsla_up_another_1213_today_in_june_its_market_cap/fgjcsqz/</t>
  </si>
  <si>
    <t>zephyy</t>
  </si>
  <si>
    <t>t2_3fcxq</t>
  </si>
  <si>
    <t>Hey $1000 in TSLA $900 calls bought at the start of this week would give you enough money to afford a Tesla.</t>
  </si>
  <si>
    <t>fgjcpv4</t>
  </si>
  <si>
    <t>t1_fgilvpv</t>
  </si>
  <si>
    <t>/r/investing/comments/eypaqx/tsla_up_another_9_premarket/fgjcpv4/</t>
  </si>
  <si>
    <t>because the cost of owning a gasoline vehicle over 10 years will still be greater than that 7-10k hit. lets take a modern car that runs on synthetic oil with a 7k/7month interval, over ten years you would change the oil at least 19 times, and synthetic oil changes come in around $100 at most places, thats $1900 just for the most BASIC maintenance, not to mention the fact that youll probably also have to replace at least one alternator and starter, battery, clutch if its a manual, timing belt/water pump, valve cover gaskets, spark plugs, ignition coils, cv axles, maybe a fuel pump too, and if youre unlucky a transmission, transfer case, or rear diff. Also probably in that time span two coolant flushes, two transmission services, and a brake flush, as well as air filters every other oil change, and maybe youll need to replace some suspension components too. You are already at or very near the cost of that tesla battery, and thats BEFORE factoring in the cost of gas.</t>
  </si>
  <si>
    <t>fgjcal8</t>
  </si>
  <si>
    <t>t1_fghuicz</t>
  </si>
  <si>
    <t>/r/investing/comments/eyeogs/teslas_market_cap_is_now_140_billion_and_only_38/fgjcal8/</t>
  </si>
  <si>
    <t>tO2bit</t>
  </si>
  <si>
    <t>t2_8txzk</t>
  </si>
  <si>
    <t>Haha, at today's price I can actually buy Model 3 on profit alone.  But I am in for the Long haul...and my Tesla stocks are in my 401k so I can't take the money out even if I did sell.  I'm sure this won't last long and it will come crashing down.</t>
  </si>
  <si>
    <t>fgjby12</t>
  </si>
  <si>
    <t>t1_fgir055</t>
  </si>
  <si>
    <t>/r/investing/comments/eypaqx/tsla_up_another_9_premarket/fgjby12/</t>
  </si>
  <si>
    <t>wreckyCZ</t>
  </si>
  <si>
    <t>t2_asf1w</t>
  </si>
  <si>
    <t>Tesla will reach the moon faster than SpaceX</t>
  </si>
  <si>
    <t>fgjbnlb</t>
  </si>
  <si>
    <t>/r/investing/comments/eypaqx/tsla_up_another_9_premarket/fgjbnlb/</t>
  </si>
  <si>
    <t>TSLA is the new bitcoin it seems</t>
  </si>
  <si>
    <t>fgjbhcx</t>
  </si>
  <si>
    <t>/r/investing/comments/eypaqx/tsla_up_another_9_premarket/fgjbhcx/</t>
  </si>
  <si>
    <t>Luckily, by holding vtsax, once tsla becomes worth more than all other companies combined, and continues to increase at 100%/month, vtsax will be going up about that much too!</t>
  </si>
  <si>
    <t>fgjbg07</t>
  </si>
  <si>
    <t>t1_fgiietj</t>
  </si>
  <si>
    <t>/r/investing/comments/eypaqx/tsla_up_another_9_premarket/fgjbg07/</t>
  </si>
  <si>
    <t>Sir_Alex_Hitchens</t>
  </si>
  <si>
    <t>t2_5gt06vo2</t>
  </si>
  <si>
    <t>I was referring to Oct/Nov of 2017. 
Letâ€™s just agree to make fun of the Saudis.
â€œSaudi Arabia fund dumped nearly all of its Tesla shares in the fourth quarter, filing showsâ€</t>
  </si>
  <si>
    <t>fgj9yy2</t>
  </si>
  <si>
    <t>t1_fgj8xb7</t>
  </si>
  <si>
    <t>/r/investing/comments/eysiui/what_stops_someone_from_offering_a_service_to/fgj9yy2/</t>
  </si>
  <si>
    <t>Literally just look at a chart. It's a vertical line. This is the definition of a short squeeze. It seems highly unlikely investors have wildly changed their sentiment on Tesla in just a few weeks.</t>
  </si>
  <si>
    <t>fgj9n00</t>
  </si>
  <si>
    <t>t1_fgiu344</t>
  </si>
  <si>
    <t>/r/investing/comments/eypaqx/tsla_up_another_9_premarket/fgj9n00/</t>
  </si>
  <si>
    <t>kenmlin</t>
  </si>
  <si>
    <t>t2_2jrbrsj</t>
  </si>
  <si>
    <t>Yeah, so maybe $1,000 is the threshold for Tesla and it will plunge quickly once it reach that mark.</t>
  </si>
  <si>
    <t>fgj9dkz</t>
  </si>
  <si>
    <t>/r/investing/comments/eyshvm/a_familiar_story/fgj9dkz/</t>
  </si>
  <si>
    <t>thefightforgood</t>
  </si>
  <si>
    <t>t2_3gc3u</t>
  </si>
  <si>
    <t>&amp;gt; What other revenue streams do they have other than selling cars?
Regular car companies like Ford don't sell cars to end consumers.  So Tesla is a car company, plus a conglomerate of dealerships, plus a battery company, plus a solar panel company.  It's also likely to grow to encompass more of the energy sector.</t>
  </si>
  <si>
    <t>fgj8y4y</t>
  </si>
  <si>
    <t>t1_fginubw</t>
  </si>
  <si>
    <t>/r/investing/comments/eyeogs/teslas_market_cap_is_now_140_billion_and_only_38/fgj8y4y/</t>
  </si>
  <si>
    <t>Guns_and_Dank</t>
  </si>
  <si>
    <t>t2_b1fsd</t>
  </si>
  <si>
    <t>Elon ain't going to the Moon, he taking us to Mars! $7k or bust</t>
  </si>
  <si>
    <t>fgj8f95</t>
  </si>
  <si>
    <t>t1_fgiiwpt</t>
  </si>
  <si>
    <t>/r/investing/comments/eypaqx/tsla_up_another_9_premarket/fgj8f95/</t>
  </si>
  <si>
    <t>TSLA isnâ€™t SPY</t>
  </si>
  <si>
    <t>fgj856n</t>
  </si>
  <si>
    <t>t1_fgijkuf</t>
  </si>
  <si>
    <t>/r/investing/comments/eypaqx/tsla_up_another_9_premarket/fgj856n/</t>
  </si>
  <si>
    <t>thisismy1stalt</t>
  </si>
  <si>
    <t>t2_17aiif</t>
  </si>
  <si>
    <t>I bought Tesla maybe a year ago at $180 and sold at $260...When I sold, I recall people here hodling because theyâ€™d bought in at $400+. Iâ€™m sure theyâ€™re thrilled, but this stock is irrational. I believe in the company, but whatâ€™s driving this $900/share hype?</t>
  </si>
  <si>
    <t>fgj7xlq</t>
  </si>
  <si>
    <t>/r/investing/comments/eypaqx/tsla_up_another_9_premarket/fgj7xlq/</t>
  </si>
  <si>
    <t>While it is DEF overpriced right now I think theres a real chance TSLA can grow into this valuation before it comes back down to reality. They are in the black and apparently farther against competition than anyone thought. They have multiple new vehicles hitting the market, an expanding charger network, great software, and seem to have learned how to stop sucking at running an industrial operation. 
That said I sold 40% of my stake this morning.</t>
  </si>
  <si>
    <t>fgj7xfe</t>
  </si>
  <si>
    <t>t1_fgijjd2</t>
  </si>
  <si>
    <t>/r/investing/comments/eypaqx/tsla_up_another_9_premarket/fgj7xfe/</t>
  </si>
  <si>
    <t>Instaraider</t>
  </si>
  <si>
    <t>t2_jdzg1</t>
  </si>
  <si>
    <t>Omg you got downvoted, literally buy tsla with a stop loss</t>
  </si>
  <si>
    <t>fgj7b4d</t>
  </si>
  <si>
    <t>t1_fgikpcg</t>
  </si>
  <si>
    <t>/r/investing/comments/eypaqx/tsla_up_another_9_premarket/fgj7b4d/</t>
  </si>
  <si>
    <t>Removing, there are enough TSLA threads on the front page.  You can post your thoughts there.</t>
  </si>
  <si>
    <t>fgj6wgf</t>
  </si>
  <si>
    <t>t3_eytqgu</t>
  </si>
  <si>
    <t>/r/investing/comments/eytqgu/buffet_golden_words_tesla_ron_baron_and_cathie/fgj6wgf/</t>
  </si>
  <si>
    <t>KrypXern</t>
  </si>
  <si>
    <t>t2_b7xjz</t>
  </si>
  <si>
    <t>I had 9,
Sold 3 yesterday at $750.
Sold 2 today at $905.
I still have double the TSLA equity I started with.
I'll buy back in if/when it reaches $250-$350</t>
  </si>
  <si>
    <t>fgj6eae</t>
  </si>
  <si>
    <t>t1_fgipzph</t>
  </si>
  <si>
    <t>/r/investing/comments/eypaqx/tsla_up_another_9_premarket/fgj6eae/</t>
  </si>
  <si>
    <t>You said everything I was thinking in my head. I do think they will be worth what theyâ€™re trading at in a few years. I think the question is if itâ€™s gonna burst in the short term, how bad, and whether itâ€™s worth selling now so i can buy shares while itâ€™s down. I certainly donâ€™t know enough to predict what will occur and I doubt anybody really knows. Look at how AMD did, it doubled in value in a few months to a peak sept 2018, crashed a bit, then went right back up. Bitcoin didnâ€™t do that because bitcoin is inherently worthless. The surge Tesla is seeing now is more rapid than amd, but not as much as bitcoin. I personally think Tesla has enough rep to grow itâ€™s bubble further before popping. Especially since robinhood is so easy to set up and therefore has access to tons of people who will throw in money and then get scared and sell off.</t>
  </si>
  <si>
    <t>fgj6drl</t>
  </si>
  <si>
    <t>t1_fgiitfc</t>
  </si>
  <si>
    <t>/r/investing/comments/eypaqx/tsla_up_another_9_premarket/fgj6drl/</t>
  </si>
  <si>
    <t>If you want Tesla to crash, let me buy 10 shares and it will implode shortly after.</t>
  </si>
  <si>
    <t>fgj68ez</t>
  </si>
  <si>
    <t>/r/investing/comments/eyeogs/teslas_market_cap_is_now_140_billion_and_only_38/fgj68ez/</t>
  </si>
  <si>
    <t>I see a tesla every few minutes where im at.</t>
  </si>
  <si>
    <t>fgj5m9p</t>
  </si>
  <si>
    <t>t1_fginaru</t>
  </si>
  <si>
    <t>/r/investing/comments/eypaqx/tsla_up_another_9_premarket/fgj5m9p/</t>
  </si>
  <si>
    <t>renewingfire</t>
  </si>
  <si>
    <t>t2_s65bx20</t>
  </si>
  <si>
    <t>Lol not with 5 share I have.
If I actually had an appetite for risk I would have bought a lot more shares. I knew $180 was low for Tesla. Was thinking $250 would be a good exit point...</t>
  </si>
  <si>
    <t>fgj58pn</t>
  </si>
  <si>
    <t>t1_fgj4flf</t>
  </si>
  <si>
    <t>/r/investing/comments/eypaqx/tsla_up_another_9_premarket/fgj58pn/</t>
  </si>
  <si>
    <t>Pawneewafflesarelife</t>
  </si>
  <si>
    <t>t2_1d0vp8r9</t>
  </si>
  <si>
    <t>My father recently passed and I inherited his IRA. I have no idea how any of this stuff works, but I've gotten some advice from my cousin who is a financial advisor and I have split my RMD into my own IRA and a brokerage account to "play" with stuff. I started playing with the learning account last night and bought one unit of Tesla stock, which felt fun and exciting.
Wake up today and it's worth a few hundred more?! This is dangerous, haha, stock market feels way too much like gambling...</t>
  </si>
  <si>
    <t>fgj5537</t>
  </si>
  <si>
    <t>t1_fgipd2a</t>
  </si>
  <si>
    <t>/r/investing/comments/eypaqx/tsla_up_another_9_premarket/fgj5537/</t>
  </si>
  <si>
    <t>wrillo</t>
  </si>
  <si>
    <t>t2_4aprx</t>
  </si>
  <si>
    <t>So you're telling me its a great time to buy TSLA?</t>
  </si>
  <si>
    <t>fgj54ke</t>
  </si>
  <si>
    <t>/r/investing/comments/eyra3k/if_youd_bought_microsoft_at_the_dot_com_peak_youd/fgj54ke/</t>
  </si>
  <si>
    <t>It's amazing how most of my colleagues already forgot that happened and think TSLA won't stop until it hits 6K.</t>
  </si>
  <si>
    <t>fgj4lkf</t>
  </si>
  <si>
    <t>t1_fgj1xtk</t>
  </si>
  <si>
    <t>/r/investing/comments/eypaqx/tsla_up_another_9_premarket/fgj4lkf/</t>
  </si>
  <si>
    <t>Mono9812</t>
  </si>
  <si>
    <t>t2_3822gpko</t>
  </si>
  <si>
    <t>Lol dont buy Tesla,.. terrible advice now looking back</t>
  </si>
  <si>
    <t>fgj4jfu</t>
  </si>
  <si>
    <t>t3_e6vcl2</t>
  </si>
  <si>
    <t>t1_f9tjghs</t>
  </si>
  <si>
    <t>/r/investing/comments/e6vcl2/2020_investment_ideas/fgj4jfu/</t>
  </si>
  <si>
    <t>I think yesterday $TSLA volume was 46 million. 12k accounts on Robinhood can't make up those numbers.</t>
  </si>
  <si>
    <t>fgj48vn</t>
  </si>
  <si>
    <t>/r/investing/comments/eypaqx/tsla_up_another_9_premarket/fgj48vn/</t>
  </si>
  <si>
    <t>Just like WEED stocks too.  For example, a small Canadian cannabis producer Tilary (TLRY) had their stock run up from $25 per share in August 2018 to an intraday high of $300 on Sept 19, 2018.  A company that finished 2018 with with $43 million in FY revenues was briefly worth $25 billion dollars.  By September 2019 the stock was back to $25 per share losing 92% of its value. 
Obviously Tesla is a much better company, but let's not forget the market is prone to this kind irrational exuberance.</t>
  </si>
  <si>
    <t>fgj435m</t>
  </si>
  <si>
    <t>/r/investing/comments/eypaqx/tsla_up_another_9_premarket/fgj435m/</t>
  </si>
  <si>
    <t>They closed all their stores nationwide, same as McDonalds and Starbucks. I am not sure, but is the Tesla Shanghai factory idle right now? It takes around 8,000 parts to make a Tesla or any other car, and iPhones need a ton of suppliers. All you need is one or two key suppliers to fall and we are in a world of pain.
These cities in China are falling like cities do in a war.</t>
  </si>
  <si>
    <t>fgj3nw7</t>
  </si>
  <si>
    <t>t1_fgj3f08</t>
  </si>
  <si>
    <t>/r/investing/comments/eyra3k/if_youd_bought_microsoft_at_the_dot_com_peak_youd/fgj3nw7/</t>
  </si>
  <si>
    <t>techbro01</t>
  </si>
  <si>
    <t>t2_369bwf5u</t>
  </si>
  <si>
    <t>This is what's happening-&amp;gt;
 [Bloomberg](https://www.bloomberg.com/news/articles/2020-02-04/the-only-thing-outpacing-tesla-are-its-10-000-option-winnings?utm_source=twitter&amp;amp;utm_campaign=socialflow-organic&amp;amp;utm_medium=social&amp;amp;cmpid=socialflow-twitter-business&amp;amp;utm_content=business)
Key last paragraph-  â€œ*So, now you get the picture, that every day at the open lately, folks are grabbing call options quickly and driving the stocks/indexes higher,â€ writes Scott Murray of Volatility Analytics. â€œIt is much easier for this kind of market to be unhinged, as long call holdersâ€™ corresponding dealer position is long the underlying.*â€  
It's like a circular thing happening- I don't even fully understand it. But looks like the boys @ WSB may have something to do with it :)</t>
  </si>
  <si>
    <t>fgj3ge0</t>
  </si>
  <si>
    <t>/r/investing/comments/eypaqx/tsla_up_another_9_premarket/fgj3ge0/</t>
  </si>
  <si>
    <t xml:space="preserve">
&amp;gt;Is that person you?
https://www.reddit.com/r/investing/comments/eyt6ep/confused_about_call_options_and_how_profits_get
&amp;gt;UK is telling all citizens to leave China. We have obviously cancelled all business travel to China at our company. Things seem to be getting worse rather than better. Hard to say how China is going to impact Apple, Tesla and the broader economy at this point.
Apple closed all its stores in Wuhan right?  That can't be good for business</t>
  </si>
  <si>
    <t>fgj3f08</t>
  </si>
  <si>
    <t>t1_fgj35f7</t>
  </si>
  <si>
    <t>/r/investing/comments/eyra3k/if_youd_bought_microsoft_at_the_dot_com_peak_youd/fgj3f08/</t>
  </si>
  <si>
    <t>I've been and still am a Tesla believer but this is insanity. I trimmed my position at $700 a few days ago and this morning. I definitely think they should be valued at their current price...eventually just not right now.</t>
  </si>
  <si>
    <t>fgj3csq</t>
  </si>
  <si>
    <t>/r/investing/comments/eypaqx/tsla_up_another_9_premarket/fgj3csq/</t>
  </si>
  <si>
    <t>Just so I understand this correctly you made  400% on TSLA calls and would like to know if it's a good idea to sink all of that profit back in to TSLA calls?</t>
  </si>
  <si>
    <t>fgj3ach</t>
  </si>
  <si>
    <t>/r/investing/comments/eyt6ep/confused_about_call_options_and_how_profits_get/fgj3ach/</t>
  </si>
  <si>
    <t>&amp;gt;It'll come back down and someone is gonna have unrealized loss for the next decade but meh.
Is that person you?
UK is telling all citizens to leave China. We have obviously cancelled all business travel to China at our company. Things seem to be getting worse rather than better. Hard to say how China is going to impact Apple, Tesla and the broader economy at this point.</t>
  </si>
  <si>
    <t>fgj35f7</t>
  </si>
  <si>
    <t>t1_fgj2pn3</t>
  </si>
  <si>
    <t>/r/investing/comments/eyra3k/if_youd_bought_microsoft_at_the_dot_com_peak_youd/fgj35f7/</t>
  </si>
  <si>
    <t>&amp;gt; Holy shit did he say that? I would say we've hit the peak but I fully expect $1,000 by tomorrow.
He turned the corner on them last year I think, after being their biggest cheerleader. The CNBC interview I just listened to was embarrassing. He even did a second lap on a Space X/Tesla antenna question Elon punked him on during a call. 
If Tesla hits $1,000 tomorrow we've got bigger problems. I already view this run up as a terrible sign.
Edit: a couple of weeks ago Jonas put a price target on TSLA of $360.</t>
  </si>
  <si>
    <t>fgj2hjr</t>
  </si>
  <si>
    <t>t1_fgj229j</t>
  </si>
  <si>
    <t>/r/investing/comments/eyra3k/if_youd_bought_microsoft_at_the_dot_com_peak_youd/fgj2hjr/</t>
  </si>
  <si>
    <t>Agreed. Shocked, but stoked. I have been long on TSLA for a long time I oringally purchased at 220 and again at 420. I donâ€™t know what going to happen next, but Iâ€™m not selling</t>
  </si>
  <si>
    <t>fgj27st</t>
  </si>
  <si>
    <t>t3_eyaiby</t>
  </si>
  <si>
    <t>t1_fgj1pj0</t>
  </si>
  <si>
    <t>/r/investing/comments/eyaiby/january_in_a_nutshell_congrats_tsla_bulls/fgj27st/</t>
  </si>
  <si>
    <t>&amp;gt;My point is that on topics I know nothing about, like the Fed or bond allocation for mid level professionals, you sound smart. For stuff I know about, like tech, I can see how full of shit you are haha. 
Check me when I argue with you on accounting.  You know I'm right here bby. 
&amp;gt;One thing we can both agree on: Adam Jonas deep throating Elon Musk and minding the stepchildren for years and then turning on him and being underweight when TSLA is $900 is hilarious.
Holy shit did he say that?  I would say we've hit the peak but I fully expect $1,000 by tomorrow.</t>
  </si>
  <si>
    <t>fgj229j</t>
  </si>
  <si>
    <t>t1_fgj1d50</t>
  </si>
  <si>
    <t>/r/investing/comments/eyra3k/if_youd_bought_microsoft_at_the_dot_com_peak_youd/fgj229j/</t>
  </si>
  <si>
    <t>Murica4Eva</t>
  </si>
  <si>
    <t>t2_ci2by</t>
  </si>
  <si>
    <t>It could but, there is no reason Tesla ever need to have a sub 100B market cap again. With Elon's plans it's a potential trillion dollar company with a 5k share price. There are no promises here.</t>
  </si>
  <si>
    <t>fgj1jry</t>
  </si>
  <si>
    <t>t1_fgiq23q</t>
  </si>
  <si>
    <t>/r/investing/comments/eypaqx/tsla_up_another_9_premarket/fgj1jry/</t>
  </si>
  <si>
    <t>&amp;gt; Also Competition Flopped.
I'm a Porsche fanboy, so like half a year ago, I was waiting for the Taycan to give Tesla some good competition (at least quality wise, if not on price).
Then that car's numbers came out and it was completely pathetic. At that point I realized that tesla must have some real and difficult to cross competitive moat with their engineering.
Literally 5 minutes after reading the Taycan's specs and looking at those pictures, I got the urge to buy a bunch of tesla calls. Still kicking myself for not doing it.</t>
  </si>
  <si>
    <t>fgj1h7r</t>
  </si>
  <si>
    <t>t1_fgh31f7</t>
  </si>
  <si>
    <t>/r/investing/comments/eyeogs/teslas_market_cap_is_now_140_billion_and_only_38/fgj1h7r/</t>
  </si>
  <si>
    <t>My point is that on topics I know nothing about, like the Fed or bond allocation for mid level professionals, you sound smart. For stuff I know about, like tech, I can see how full of shit you are haha. 
One thing we can both agree on: Adam Jonas deep throating Elon Musk and minding the stepchildren for years and then turning on him and being underweight when TSLA is $900 is hilarious.</t>
  </si>
  <si>
    <t>fgj1d50</t>
  </si>
  <si>
    <t>t1_fgj0wix</t>
  </si>
  <si>
    <t>/r/investing/comments/eyra3k/if_youd_bought_microsoft_at_the_dot_com_peak_youd/fgj1d50/</t>
  </si>
  <si>
    <t>Heads up everybody. If you're not in TESLA, don't do FOMO!!
You're still invested in TESLA indirectly. Look at this page-&amp;gt;  [https://www.etf.com/stock/TSLA](https://www.etf.com/stock/TSLA) 
See the ETFs with the most Tesla shares? I believe most of us are invested in the Top 2 ETFs.
Just don't participate in this insane bubble.</t>
  </si>
  <si>
    <t>fgj0znz</t>
  </si>
  <si>
    <t>/r/investing/comments/eypaqx/tsla_up_another_9_premarket/fgj0znz/</t>
  </si>
  <si>
    <t>Nothing triggers my know-it-all boomer uncle more then Tesla. Mention Elon/TSLA and he foams at the mouth dives into a bezerk blind rage. Storms out of an area at the mention screaming and crying then disappears for months. If he sees a Tesla he instantly road rages and has almost killed himself multiple times.</t>
  </si>
  <si>
    <t>fgj0qx2</t>
  </si>
  <si>
    <t>t1_fgiin1c</t>
  </si>
  <si>
    <t>/r/investing/comments/eypaqx/tsla_up_another_9_premarket/fgj0qx2/</t>
  </si>
  <si>
    <t>They sell both solar panels and and battery tech,  stuff designed for the average consumer, as well as bigger stuff, like what they used to help back up the Puerto Rico power grid in 2017. There's so much potential in Tesla, specifically in the energy game, beyond just their vehicles.
&amp;amp;#x200B;
When you then also consider that their functionally funded by SpaceFuckingX, that's how they've been able to grow so much while still operating at a functional loss. They're building up literally as fast as they can without worrying about how much it costs them, and it's starting to work.</t>
  </si>
  <si>
    <t>fgj0lkd</t>
  </si>
  <si>
    <t>/r/investing/comments/eyeogs/teslas_market_cap_is_now_140_billion_and_only_38/fgj0lkd/</t>
  </si>
  <si>
    <t>Yeah but that replacement isnâ€™t free for Tesla and it will cut into profitability.</t>
  </si>
  <si>
    <t>fgj0ige</t>
  </si>
  <si>
    <t>t1_fgiky6o</t>
  </si>
  <si>
    <t>/r/investing/comments/eyeogs/teslas_market_cap_is_now_140_billion_and_only_38/fgj0ige/</t>
  </si>
  <si>
    <t>ModsOnAPowerTrip</t>
  </si>
  <si>
    <t>t2_3uu4r6qk</t>
  </si>
  <si>
    <t>Tesla is not safe though...</t>
  </si>
  <si>
    <t>fgj0dub</t>
  </si>
  <si>
    <t>t1_fgifa8p</t>
  </si>
  <si>
    <t>/r/investing/comments/eypaqx/tsla_up_another_9_premarket/fgj0dub/</t>
  </si>
  <si>
    <t>But those Teslas weren't bought inbetween now and when their stock was 250 usd in october. Unless their p/e has more than tripled or their future earnings should be more than triple of what they are now, then this surge is hype and overpricing. 
Common characteristics for overpriced stocks are numerical values like P/E and PEG, but also things like:
- Being the largest or most notable actor in a market/product area
- Relying heavily on one product line
- Being in auto, construction, or other areas dependant on a strong economy/overconsumption, which usually drop hard when the economy goes down
- Getting a lot of media coverage, being followed/talked about by regular people, having a famous product/history
- Being in tech, especially future tech that often makes it easy for both professionals and regular people to fantasize about a future breakthrough followed by extreme growth
- Having a known/charismatic leader that gets people to believe in him/his vision/hype instead of the numbers
Recognize any of these in Tesla? I believe all of them fit at the moment.</t>
  </si>
  <si>
    <t>fgj0cej</t>
  </si>
  <si>
    <t>/r/investing/comments/eypaqx/tsla_up_another_9_premarket/fgj0cej/</t>
  </si>
  <si>
    <t>titoblanco</t>
  </si>
  <si>
    <t>t2_azuj4</t>
  </si>
  <si>
    <t>"Hungry an homless will Work fer TESLA stck"</t>
  </si>
  <si>
    <t>fgj09o1</t>
  </si>
  <si>
    <t>/r/investing/comments/eypaqx/tsla_up_another_9_premarket/fgj09o1/</t>
  </si>
  <si>
    <t>Well nd has like the cheapest gas in the country, very rural and most likely no super chargers, so owning a Tesla would be pointless there.</t>
  </si>
  <si>
    <t>fgj0220</t>
  </si>
  <si>
    <t>t1_fgiqpap</t>
  </si>
  <si>
    <t>/r/investing/comments/eypaqx/tsla_up_another_9_premarket/fgj0220/</t>
  </si>
  <si>
    <t>jmario123</t>
  </si>
  <si>
    <t>t2_a4iv5</t>
  </si>
  <si>
    <t>I remember waiting for TSLA to drop under $200 a few months ago when it reached $212 to buy 5 shares, should've done it anyways; rookie investor lesson: Learned ..</t>
  </si>
  <si>
    <t>fgizob7</t>
  </si>
  <si>
    <t>/r/investing/comments/eypaqx/tsla_up_another_9_premarket/fgizob7/</t>
  </si>
  <si>
    <t>I donâ€™t know exactly what will happen with TSLA, but Iâ€™d be shocked if it ever hits $400 again without a split</t>
  </si>
  <si>
    <t>fgizlev</t>
  </si>
  <si>
    <t>t1_fgizeh6</t>
  </si>
  <si>
    <t>/r/investing/comments/eyaiby/january_in_a_nutshell_congrats_tsla_bulls/fgizlev/</t>
  </si>
  <si>
    <t>DrShitpostMDJDPhDMBA</t>
  </si>
  <si>
    <t>t2_182dxgre</t>
  </si>
  <si>
    <t>I wouldn't say it was a bad decision. I *would* say that it wasn't an optimal outcome with hindsight, but every judgment is easier when you have access to future information. You thought that Facebook exceeded its reasonable valuation and took a 200% profit, that's absolutely a respectable and appropriate decision. It would have been an optimal outcome, but likely a bad decision at the time, to keep holding onto all of it. Your professor is just trying to illustrate the perspective that the "opportunity cost" of your "risk averse" decision was technically a loss of $125 per share, but that's the difference between economics and accounting for ya. Opportunity costs, science of predicting the past, etc. etc.
A good lesson to take from it and acknowledges both perspectives may be to secure your initial investment, but leave some equity on the table when you do so. As a personal example, I did this with $TSLA. I thought it exceeded its value at about $400 and took back what I initially paid in, but left the excess to ride. In the short term, I have the comfort of "not losing money" with the happiness of still gaining from the position. In a pure accounting sense, it was not an optimal move. From a purely psychological perspective, I couldn't be happier as I know that no matter what happens to the stock now, I still have at least as much as I initially put in. Sometimes this decision (like $TSLA) has kept me from great gains, other times (pot stocks, bitcoin) it has secured my initial investment and kept me from losing most of what I put in.</t>
  </si>
  <si>
    <t>fgizdgr</t>
  </si>
  <si>
    <t>/r/investing/comments/eyl04n/do_people_actually_see_investing_this_way/fgizdgr/</t>
  </si>
  <si>
    <t>partially but itâ€™s future is promising and I think the market reaction to good news seems to be much greater. Combine this with the Chinese government pumping money in, Tesla partnering with a massive battery company and Panasonicâ€™s earnings being good then big stonk rise. But thatâ€™s just what happened over the weekend thereâ€™s a lot more coming. I still think itâ€™s quite overvalued but who cares when you making big money as long as you profit take</t>
  </si>
  <si>
    <t>fgiz8j8</t>
  </si>
  <si>
    <t>t1_fgij528</t>
  </si>
  <si>
    <t>/r/investing/comments/eypaqx/tsla_up_another_9_premarket/fgiz8j8/</t>
  </si>
  <si>
    <t>10x-Leveraged</t>
  </si>
  <si>
    <t>t2_48xt7qr1</t>
  </si>
  <si>
    <t>I just put in 75% of my life savings into TSLA stock
Diversification is for the weak, who don't have the balls to have conviction
All-in baby, who's gonna join me?</t>
  </si>
  <si>
    <t>fgiyti7</t>
  </si>
  <si>
    <t>/r/investing/comments/eypaqx/tsla_up_another_9_premarket/fgiyti7/</t>
  </si>
  <si>
    <t>Give_Me_Cash</t>
  </si>
  <si>
    <t>t2_hxrim</t>
  </si>
  <si>
    <t>I just parked on the 6th floor of the parking garage at amedical college  and counted 14 brand new Tesla still with paper plates on the way up.
I jest, but if I didn't know better I'd say this momentum is fueled by a positive feedback loop of college students who YOLO'ed TSLA and using gains to buy a new Tesla.</t>
  </si>
  <si>
    <t>fgiydzr</t>
  </si>
  <si>
    <t>/r/investing/comments/eypaqx/tsla_up_another_9_premarket/fgiydzr/</t>
  </si>
  <si>
    <t>It looks like it'll be the biggest short squeeze in history.   [The Volkswagen acquisition](https://www.google.com/amp/s/mobile.reuters.com/article/amp/idUSTRE49R3I920081028) by Porsche was the largest previously,  and it only had a 13 percent short.  Tesla has 20 percent,  and Elon and his family own most of it.   The more that people don't sell,  the faster the price will rise,  until ultimately sellers will get to pick the sell price.</t>
  </si>
  <si>
    <t>fgiy12q</t>
  </si>
  <si>
    <t>/r/investing/comments/eypaqx/tsla_up_another_9_premarket/fgiy12q/</t>
  </si>
  <si>
    <t>I start to fear that the burst of the Tesla bubble can start the long due correction.</t>
  </si>
  <si>
    <t>fgixw6w</t>
  </si>
  <si>
    <t>/r/investing/comments/eypaqx/tsla_up_another_9_premarket/fgixw6w/</t>
  </si>
  <si>
    <t>I mean... it's so bonkers. I know it's not apples to apples, but people were tossing around the market cap thing as it was passing ford/GM, but it's to the point now where TSLA's 160B market cap is equal to owning \*all\* of Ford \*and\* GM \*and\* Altria. Or, if you wanted to get out of cars altogether and just toss something else from my watchlist up there, it's equal to owning \*all\* of AB-Inbev \*and\* Molson-Coors. 
&amp;amp;#x200B;
I get that these are "old" companies and like, owning the entire world's brewing/alcohol supply is not as neat as owning Tesla, but it makes my brain hurt!</t>
  </si>
  <si>
    <t>fgixlxy</t>
  </si>
  <si>
    <t>/r/investing/comments/eypaqx/tsla_up_another_9_premarket/fgixlxy/</t>
  </si>
  <si>
    <t>maks327</t>
  </si>
  <si>
    <t>t2_aijdg</t>
  </si>
  <si>
    <t>Complicated (to me) TSLA option decision, I could use some advice.  
I bought 1 TSLA call option back in May 2019 at a strike price of 185 for $6400, doesn't expire until Jan 2021 (lucky me, woohoo).  I generally think TSLA still has upside in the long term, and I'd definitely like to get to long term tax rate whenever I do cash in on any of this (May 2020 at the earliest as it stands right now). 
But I'm also interested in protecting the gains to some degree.  I'm pretty sure it would work to buy a protective put against a higher strike price.  However, someone correct me if I'm wrong, but I understand that buying a protective put resets the clock for tax purposes on short term vs long term gains.  I'm only 4 months away from long term rate on the call option now.  If I bought a protective put now, the clock would reset to after the expiration date, so I'd pretty much have to exercise the call and not sell anything until a year from now to keep the long term gain rate (right?).  What's my best option(s) to protect gains but keep long term gains tax rate?  Or am I just going to have to keep fingers crosses this run just keeps on running until at least May?  Thanks for any advice!</t>
  </si>
  <si>
    <t>fgixe34</t>
  </si>
  <si>
    <t>/r/investing/comments/eyp4gr/daily_advice_thread_all_basic_help_or_advice/fgixe34/</t>
  </si>
  <si>
    <t>friend1949</t>
  </si>
  <si>
    <t>t2_fqbrb</t>
  </si>
  <si>
    <t>Musk would be an inside trader. He must post that he will sell. Give prior notice. He cannot dump shares.</t>
  </si>
  <si>
    <t>fgixdje</t>
  </si>
  <si>
    <t>t1_fgim2kc</t>
  </si>
  <si>
    <t>/r/investing/comments/eypaqx/tsla_up_another_9_premarket/fgixdje/</t>
  </si>
  <si>
    <t>TSLA is up near 15% today and the long dated puts I bought Friday and Monday are also up big.  That tells you what the smart money thinks.  I was going in to add to my put position and was surprised to see that puts are up 4% on a day that the underlying stock is up 15%.  That never happens in a normal situation.  Only in a meltup.</t>
  </si>
  <si>
    <t>fgiwyae</t>
  </si>
  <si>
    <t>/r/investing/comments/ey9mbk/tsla_up_another_1213_today_in_june_its_market_cap/fgiwyae/</t>
  </si>
  <si>
    <t>If Tesla can execute and scale, TSLA as a trillion dollar company is pretty much assured from a valuation perspective.  They are the purest of next gen and they are the lead brand.
But there has been a consistent short thesis that Tesla can't execute, can't be profitable, and that no one wants electric cars and is worth $0.
If there was no short thesis, the eventual ~trillion dollar market cap would have been priced in (NPV).
Well, the short thesis is getting blown up by consistent execution, profitable quarters, early product launches, huge presales, and govts literally writing laws to mandate BEVs.
So if it's not $0 then it's eventually $1T and any discount on a $1T valuation is a discount.</t>
  </si>
  <si>
    <t>fgiwok7</t>
  </si>
  <si>
    <t>t1_fgir3qy</t>
  </si>
  <si>
    <t>/r/investing/comments/eypaqx/tsla_up_another_9_premarket/fgiwok7/</t>
  </si>
  <si>
    <t>Yeah and TSLA has been insanely popular to short until recently</t>
  </si>
  <si>
    <t>fgiwoak</t>
  </si>
  <si>
    <t>t1_fgivrfv</t>
  </si>
  <si>
    <t>/r/investing/comments/eypaqx/tsla_up_another_9_premarket/fgiwoak/</t>
  </si>
  <si>
    <t>Adrenaline_Junkie_</t>
  </si>
  <si>
    <t>t2_1p3cjgyr</t>
  </si>
  <si>
    <t>clearly say im not an expert, yet everyone still hating on me :D. My TSLA shares are at 400% since I bought it</t>
  </si>
  <si>
    <t>fgiw9hc</t>
  </si>
  <si>
    <t>t1_fgipplk</t>
  </si>
  <si>
    <t>/r/investing/comments/eypaqx/tsla_up_another_9_premarket/fgiw9hc/</t>
  </si>
  <si>
    <t>wepo</t>
  </si>
  <si>
    <t>t2_3j67b</t>
  </si>
  <si>
    <t>DYOR.  If you don't understand where TSLA is at with their battery patents and production I'm not going to educate you.</t>
  </si>
  <si>
    <t>fgiw8uc</t>
  </si>
  <si>
    <t>t1_fgiqrq6</t>
  </si>
  <si>
    <t>/r/investing/comments/ey9mbk/tsla_up_another_1213_today_in_june_its_market_cap/fgiw8uc/</t>
  </si>
  <si>
    <t>doblonny_101</t>
  </si>
  <si>
    <t>t2_2p8yrkp0</t>
  </si>
  <si>
    <t>Robinhood traders inflating Tesla stock. Itâ€™s pure FOMO now.</t>
  </si>
  <si>
    <t>fgiw8jc</t>
  </si>
  <si>
    <t>/r/investing/comments/eypaqx/tsla_up_another_9_premarket/fgiw8jc/</t>
  </si>
  <si>
    <t>DataNerdling</t>
  </si>
  <si>
    <t>t2_45uhdncn</t>
  </si>
  <si>
    <t>logic doesn't exist with tesla</t>
  </si>
  <si>
    <t>fgivzuz</t>
  </si>
  <si>
    <t>t1_fgiv0nw</t>
  </si>
  <si>
    <t>/r/investing/comments/eypaqx/tsla_up_another_9_premarket/fgivzuz/</t>
  </si>
  <si>
    <t>I2ecover</t>
  </si>
  <si>
    <t>t2_gdh30</t>
  </si>
  <si>
    <t>Pretty big noob here but can stocks just go as high as they want? Like could tsla get to $5k a stock or do they split up once they get that big?</t>
  </si>
  <si>
    <t>fgivx2s</t>
  </si>
  <si>
    <t>/r/investing/comments/eypaqx/tsla_up_another_9_premarket/fgivx2s/</t>
  </si>
  <si>
    <t>If they do start closing your short positions so you stay within limits, that means market orders for TSLA, right? (I've never shorted stock and probably never will -- just curious how it works).</t>
  </si>
  <si>
    <t>fgivrfv</t>
  </si>
  <si>
    <t>t1_fgiqqbw</t>
  </si>
  <si>
    <t>/r/investing/comments/eypaqx/tsla_up_another_9_premarket/fgivrfv/</t>
  </si>
  <si>
    <t>Which is why you will never be a CEO. The world needs ~~ditch diggers~~  followers too, I guess. 
\&amp;gt;and grew profits at 16% annualized from 2000 to 2013,
When your biggest competitor (formerly littlest) is growing at 50% in the tech space that is not good enough. I can email you a more detailed analysis from my Blackberry if you'd like?
So to recap, MCS says Steve Ballmer good, Elon Musk bad? Are you just a terrible judge of CEO talent? You probably hated Steve Jobs too. 
Wife just told a funny. 
"I always get nosebleeds in the winter" 
"oh, cuz of the cold?"
"No, that's when my coke dealer gets back from Colombia"</t>
  </si>
  <si>
    <t>fgivp22</t>
  </si>
  <si>
    <t>t1_fgiux3c</t>
  </si>
  <si>
    <t>/r/investing/comments/eyra3k/if_youd_bought_microsoft_at_the_dot_com_peak_youd/fgivp22/</t>
  </si>
  <si>
    <t>Great returns, we'll see how they stand during the next correction or downturn though.This reminds me of the shopify Hype train. Not that either stock is a poor pick for certain, but both didn't/don't have enough data for me to want to do a full analysis and both were going up like crazy until the market flipped. 
SHOP took a hit and steadily climbed back up and further. Assuming TSLA can do the same thing, then i'd consider putting money in because it shows that its not all hype.</t>
  </si>
  <si>
    <t>fgivi3r</t>
  </si>
  <si>
    <t>/r/investing/comments/ey9mbk/tsla_up_another_1213_today_in_june_its_market_cap/fgivi3r/</t>
  </si>
  <si>
    <t>Gardneaj</t>
  </si>
  <si>
    <t>t2_dudfl</t>
  </si>
  <si>
    <t>Rookie here and I am bitter because I sold my shares at $420 after buying at 250. So I was thinking ...  if there are 900 million cars in the EU, the US and in China combined and say Tesla someday has a 10% market dominance thatâ€™s 90 million cars. But it can only produce 400,000 cars a year. They are hoping to increase that to 2 million by next year but that would take 45 years to produce the cars that would represent 10%. There is so much room for competitors and other car makers to supply, the bubble will break and I wonder where the price will settle.</t>
  </si>
  <si>
    <t>fgiv0nw</t>
  </si>
  <si>
    <t>/r/investing/comments/eypaqx/tsla_up_another_9_premarket/fgiv0nw/</t>
  </si>
  <si>
    <t>AAfloor</t>
  </si>
  <si>
    <t>t2_r93by</t>
  </si>
  <si>
    <t>Tesla won't be able to bring self driving technology to the roads before the legal framework is in place.</t>
  </si>
  <si>
    <t>fgiuvna</t>
  </si>
  <si>
    <t>t1_fgis3k4</t>
  </si>
  <si>
    <t>/r/investing/comments/ey9mbk/tsla_up_another_1213_today_in_june_its_market_cap/fgiuvna/</t>
  </si>
  <si>
    <t>More importantly, Musk hates short sellers, so those shares aren't available for borrowing. If Vanguard owned 50% of the shares, they'd be available to trade, despite being "owned" by a long term holder.</t>
  </si>
  <si>
    <t>fgiuu71</t>
  </si>
  <si>
    <t>/r/investing/comments/eypaqx/tsla_up_another_9_premarket/fgiuu71/</t>
  </si>
  <si>
    <t>dickpeckered</t>
  </si>
  <si>
    <t>t2_2swof102</t>
  </si>
  <si>
    <t>Elon &amp;gt; Enron</t>
  </si>
  <si>
    <t>fgiukob</t>
  </si>
  <si>
    <t>t1_fgi8hdr</t>
  </si>
  <si>
    <t>/r/investing/comments/ey9mbk/tsla_up_another_1213_today_in_june_its_market_cap/fgiukob/</t>
  </si>
  <si>
    <t>FFS, Fed actions don't affect a single stock by itself. They affect the market in aggregate. This bubble action in TSLA has nothing to do with the Fed.</t>
  </si>
  <si>
    <t>fgiuiq1</t>
  </si>
  <si>
    <t>t1_fgijgep</t>
  </si>
  <si>
    <t>/r/investing/comments/eypaqx/tsla_up_another_9_premarket/fgiuiq1/</t>
  </si>
  <si>
    <t>V3yhron</t>
  </si>
  <si>
    <t>t2_k9ke2</t>
  </si>
  <si>
    <t>Stock price is an expectation of future profits. Teslaâ€™s potential upside is fucking ENORMOUS compared to gm or ford. GM and Ford are mature car companies. Tesla is a relatively young company set up to dominate the ever-growing (and will ultimately be the majority sub-sector) ev sub-sector, has the most practical self driving tech on the market, and has battery tech that is years ahead of anyone else. Thatâ€™s where the valuation comes from. Growth potential in EV, self driving, and incredible battery tech in an age where batteries are going to become more and more valuable.</t>
  </si>
  <si>
    <t>fgiu3v1</t>
  </si>
  <si>
    <t>t1_fgirz5q</t>
  </si>
  <si>
    <t>/r/investing/comments/eypaqx/tsla_up_another_9_premarket/fgiu3v1/</t>
  </si>
  <si>
    <t>I used to travel for work.  I got a rental car every single week.  I've driven a lot of cars.
Tesla is the best car out there and it's not even close.  If you told me I could pick any car on the lot or a Tesla, I'd take the Tesla.
People use the phone paradigm because a Tesla feels as feature-rich, fast, and easy to use as a new iPhone, and legacy cars feel like some flavor of 90's flip phone in bad cases to some chinese android knockoff in the best cases.
Here is a great example.  Legacy automakers saw Tesla putting big touch screens in their car.  So they started doing it too.  Tesla screens are big and sharp, fast, in HD, with accurate multitouch. While legacies put in the cheapest shit screen you can buy that lags 5 seconds from click to response.</t>
  </si>
  <si>
    <t>fgiu0zs</t>
  </si>
  <si>
    <t>t1_fgiqyzo</t>
  </si>
  <si>
    <t>/r/investing/comments/eypaqx/tsla_up_another_9_premarket/fgiu0zs/</t>
  </si>
  <si>
    <t>Just look at TSLA today. If you are long on TSLA but followed this strategy, you would have lost money today, on a day in which the stock is up big. Buy for a reason. Sell for a reason. If your risk tolerance is that low then maybe the stock market is not for you.</t>
  </si>
  <si>
    <t>fgittrr</t>
  </si>
  <si>
    <t>t3_eyrevl</t>
  </si>
  <si>
    <t>t1_fgit5uz</t>
  </si>
  <si>
    <t>/r/investing/comments/eyrevl/so_whats_wrong_with_using_a_stop_market_order_to/fgittrr/</t>
  </si>
  <si>
    <t>Got a buddy with a large percentage of his net worth in TSLA, he is feeling pretty good about himself right now haha. I don't advice him at all, better to learn lessons early. I am guessing you have never been down 50% in your portfolio yourself?</t>
  </si>
  <si>
    <t>fgitpt7</t>
  </si>
  <si>
    <t>t3_eyr7sp</t>
  </si>
  <si>
    <t>t1_fgitctu</t>
  </si>
  <si>
    <t>/r/investing/comments/eyr7sp/we_are_playing_a_60_billion_game_of_musical/fgitpt7/</t>
  </si>
  <si>
    <t>Gedunk</t>
  </si>
  <si>
    <t>t2_6iqs1</t>
  </si>
  <si>
    <t>I'm 80% in the market. In TSLA @ $307. So no, what I'm saying is this valuation is wack and the fact everyone else just made a boatload of money is NOT good justification for buying in now, after the fact.</t>
  </si>
  <si>
    <t>fgith58</t>
  </si>
  <si>
    <t>t1_fgiqzzo</t>
  </si>
  <si>
    <t>/r/investing/comments/eypaqx/tsla_up_another_9_premarket/fgith58/</t>
  </si>
  <si>
    <t>Am_Idiotosaurus</t>
  </si>
  <si>
    <t>t2_3z3jp08w</t>
  </si>
  <si>
    <t>I'm from Europe so neither of those works I guess
I wanted to do Tesla just on a feeling since I thought it was forward thinking from the start, wanted AMD since the Ryzen announcements, and also Sony back in 2018
Now I feel the next big thing is lab grown food, as there have been developments recently too
Idk this is all based on my personal feelings of the world moving forward, with zero financial background as well, but hey it's my money and I'd like it to be doing more than just standing around you know</t>
  </si>
  <si>
    <t>fgitf5s</t>
  </si>
  <si>
    <t>t1_fgiszna</t>
  </si>
  <si>
    <t>/r/investing/comments/ey9mbk/tsla_up_another_1213_today_in_june_its_market_cap/fgitf5s/</t>
  </si>
  <si>
    <t>ShortTermLongForm</t>
  </si>
  <si>
    <t>t2_287u8cbf</t>
  </si>
  <si>
    <t>Sold my 5 tsla stock back at 200 to put the money into other stocks... kicking myself now</t>
  </si>
  <si>
    <t>fgitc8b</t>
  </si>
  <si>
    <t>/r/investing/comments/eypaqx/tsla_up_another_9_premarket/fgitc8b/</t>
  </si>
  <si>
    <t>Hey man, check out this app called Robinhood in the US, or Wealth Simple in Canada. Both stocks allow FREE trading, so your dad's advice of 5K was valid if this was 2018 (don't blame him, many older people don't know about these apps yet). Your dad was just trying to make sure you weren't destroyed by commission fees.
Then, you can invest in a variety of ETFs (exchanged traded funds) which are better than mutual funds in my opinion due to lower annual expenses.
If you pick stocks, I wouldn't do Tesla if you are brand new to investing, I would do some tech oriented ETFs, Microsoft, Facebook is cheap right now.
If you want to go riskier, I personally have positions in AMD and BYND. But those are much riskier</t>
  </si>
  <si>
    <t>fgiszna</t>
  </si>
  <si>
    <t>t1_fgi9a7q</t>
  </si>
  <si>
    <t>/r/investing/comments/ey9mbk/tsla_up_another_1213_today_in_june_its_market_cap/fgiszna/</t>
  </si>
  <si>
    <t>I have read them.  Tesla has a net income loss of 800 million in 2019.</t>
  </si>
  <si>
    <t>fgisr50</t>
  </si>
  <si>
    <t>t1_fggruu2</t>
  </si>
  <si>
    <t>/r/investing/comments/ey9mbk/tsla_up_another_1213_today_in_june_its_market_cap/fgisr50/</t>
  </si>
  <si>
    <t>Everyone without stock in Tesla right now: "Well I do say these valuations are just entirely disconnected from reality and offend my expert-investor sensibilities. This ridiculous facade simply cannot continue I do declare."  
Everyone with stock in Tesla: "REEEEEEEEEEEEEEEEEEEEEEEE"</t>
  </si>
  <si>
    <t>fgisgrh</t>
  </si>
  <si>
    <t>/r/investing/comments/eypaqx/tsla_up_another_9_premarket/fgisgrh/</t>
  </si>
  <si>
    <t>JoshWithaQ</t>
  </si>
  <si>
    <t>t2_d2ak7</t>
  </si>
  <si>
    <t>Decades for all cars, Tesla will prove it before others. All the telemetry they collect is what will give Tesla the huge time advantage. Data is King.</t>
  </si>
  <si>
    <t>fgis3k4</t>
  </si>
  <si>
    <t>t1_fgipjow</t>
  </si>
  <si>
    <t>/r/investing/comments/ey9mbk/tsla_up_another_1213_today_in_june_its_market_cap/fgis3k4/</t>
  </si>
  <si>
    <t>No, Tesla has no relation to bitcoin. This is the tech bubble of '98 all over again.</t>
  </si>
  <si>
    <t>fgirwb1</t>
  </si>
  <si>
    <t>t1_fgilplb</t>
  </si>
  <si>
    <t>/r/investing/comments/eypaqx/tsla_up_another_9_premarket/fgirwb1/</t>
  </si>
  <si>
    <t>&amp;gt;Elon is using Robinhood infinite leverage to ensure he owns all the TSLA stock by the time it hits the moon.
You joke, but some times it really is right there in front of our face.</t>
  </si>
  <si>
    <t>fgirs0h</t>
  </si>
  <si>
    <t>t1_fgin6pb</t>
  </si>
  <si>
    <t>/r/investing/comments/eypaqx/tsla_up_another_9_premarket/fgirs0h/</t>
  </si>
  <si>
    <t>This is greed and mania, a 60 billion dollar game of musical chairs. TSLA stock will drop hard at some point, don't be a bag holder unless you can hold the stock comfortably for the next ten years.</t>
  </si>
  <si>
    <t>fgirf5o</t>
  </si>
  <si>
    <t>/r/investing/comments/eypaqx/tsla_up_another_9_premarket/fgirf5o/</t>
  </si>
  <si>
    <t>you know what's worse.  tesla up over $900 and my write put is down because the mark price keep going up instead of down.</t>
  </si>
  <si>
    <t>fgir0p0</t>
  </si>
  <si>
    <t>/r/investing/comments/eypaqx/tsla_up_another_9_premarket/fgir0p0/</t>
  </si>
  <si>
    <t>When I bought my Model 3 (day 0 order), I was inspired by a post here and I made an investment in Tesla and said â€œone day, I am confident that the gains from this will pay for my carâ€ ...today is that day. Iâ€™m amazed.</t>
  </si>
  <si>
    <t>fgir055</t>
  </si>
  <si>
    <t>/r/investing/comments/eypaqx/tsla_up_another_9_premarket/fgir055/</t>
  </si>
  <si>
    <t>Californians are really suceptiabke to group think and propaganda. Their entire lifestyle is based on"hey look at me I got all this new shut!"
Teslas are like iPhones to californians. You buy one because it's the most expensive virtue signaling status symbol on the market right now.
I think Tesla will be around forever as long as it markets its cars like iPhones to all the dumbshits out there.</t>
  </si>
  <si>
    <t>fgiqyzo</t>
  </si>
  <si>
    <t>/r/investing/comments/eypaqx/tsla_up_another_9_premarket/fgiqyzo/</t>
  </si>
  <si>
    <t>Removing, there are enough TSLA threads</t>
  </si>
  <si>
    <t>fgiqtxg</t>
  </si>
  <si>
    <t>t3_eyrb5d</t>
  </si>
  <si>
    <t>/r/investing/comments/eyrb5d/is_tesla_moving_towards_a_bubble/fgiqtxg/</t>
  </si>
  <si>
    <t>Read my point again smarty pants and tell me with which money you think he could sink 10 figures into TSLA.</t>
  </si>
  <si>
    <t>fgiqtv6</t>
  </si>
  <si>
    <t>t1_fgiqo5b</t>
  </si>
  <si>
    <t>/r/investing/comments/eypaqx/tsla_up_another_9_premarket/fgiqtv6/</t>
  </si>
  <si>
    <t>Elon is the first Chad known to science to break out from the restrictions of the laws of physics. Next stop. The moon!
Translation: Iâ€™m still bullish on the stock. 1k by Friday</t>
  </si>
  <si>
    <t>fgiqt0x</t>
  </si>
  <si>
    <t>/r/investing/comments/eypaqx/tsla_up_another_9_premarket/fgiqt0x/</t>
  </si>
  <si>
    <t>cegras</t>
  </si>
  <si>
    <t>t2_1pttle9u</t>
  </si>
  <si>
    <t>This recent run up is looking exactly like TLRY. However, I don't think TSLA will disappoint as much.</t>
  </si>
  <si>
    <t>fgiqsbv</t>
  </si>
  <si>
    <t>/r/investing/comments/eypaqx/tsla_up_another_9_premarket/fgiqsbv/</t>
  </si>
  <si>
    <t>What do you mean "their" lead? 
Panasonic is the manufacturer of the batteries. Tesla unwraps them and fits them into their frames...</t>
  </si>
  <si>
    <t>fgiqrq6</t>
  </si>
  <si>
    <t>t1_fgikhk3</t>
  </si>
  <si>
    <t>/r/investing/comments/ey9mbk/tsla_up_another_1213_today_in_june_its_market_cap/fgiqrq6/</t>
  </si>
  <si>
    <t>Riskchaser</t>
  </si>
  <si>
    <t>t2_1io7k3b</t>
  </si>
  <si>
    <t>Are you new to Tesla and unfamiliar with Muskâ€™s attempts over the years to pump his company?</t>
  </si>
  <si>
    <t>fgiqo5b</t>
  </si>
  <si>
    <t>t1_fginyor</t>
  </si>
  <si>
    <t>/r/investing/comments/eypaqx/tsla_up_another_9_premarket/fgiqo5b/</t>
  </si>
  <si>
    <t>I didn't even notice the username before lol.
Dude I've removed like 8 threads on TSLA.  There's three on the front page.  This is absurd.</t>
  </si>
  <si>
    <t>fgiqm53</t>
  </si>
  <si>
    <t>t1_fgiq986</t>
  </si>
  <si>
    <t>/r/investing/comments/eyr7sp/we_are_playing_a_60_billion_game_of_musical/fgiqm53/</t>
  </si>
  <si>
    <t>AresStare</t>
  </si>
  <si>
    <t>t2_bcsof</t>
  </si>
  <si>
    <t>Top will be in when CNBC puts a TSLA ticker on screen at all times.</t>
  </si>
  <si>
    <t>fgiqm4l</t>
  </si>
  <si>
    <t>/r/investing/comments/eypaqx/tsla_up_another_9_premarket/fgiqm4l/</t>
  </si>
  <si>
    <t>There are enough TSLA threads at the moment, please comment there, removing.</t>
  </si>
  <si>
    <t>fgiq6x4</t>
  </si>
  <si>
    <t>t3_eyr89j</t>
  </si>
  <si>
    <t>/r/investing/comments/eyr89j/tsla_is_the_new_bitcoin/fgiq6x4/</t>
  </si>
  <si>
    <t>fgiq6id</t>
  </si>
  <si>
    <t>/r/investing/comments/eyr7sp/we_are_playing_a_60_billion_game_of_musical/fgiq6id/</t>
  </si>
  <si>
    <t>SoonToBeAsked</t>
  </si>
  <si>
    <t>t2_6jz7i</t>
  </si>
  <si>
    <t>Bitcoin has Moon
TSLA has Mars</t>
  </si>
  <si>
    <t>fgipybb</t>
  </si>
  <si>
    <t>/r/investing/comments/eypaqx/tsla_up_another_9_premarket/fgipybb/</t>
  </si>
  <si>
    <t>100k to blow on a bet? Fucking retarded.
See how fucking retarded  millenials are with investing? No logic no fundamentals the whole thing is a giant fucking roulette wheel to them.
People keep asking why TSLA keeps going up? It's because theres a lot of retarded millennials gambling on the stock.</t>
  </si>
  <si>
    <t>fgipy2f</t>
  </si>
  <si>
    <t>t1_fgii0ty</t>
  </si>
  <si>
    <t>/r/investing/comments/eypaqx/tsla_up_another_9_premarket/fgipy2f/</t>
  </si>
  <si>
    <t>TSLA, do you mind crashing back down to ~$200 real quick when I though about buying you but then decided I'll wait a while longer?</t>
  </si>
  <si>
    <t>fgipkhh</t>
  </si>
  <si>
    <t>/r/investing/comments/eypaqx/tsla_up_another_9_premarket/fgipkhh/</t>
  </si>
  <si>
    <t>BEWMarth</t>
  </si>
  <si>
    <t>t2_yunau</t>
  </si>
  <si>
    <t>bitcoin got to 5 digits. I don't think anything is sacred anymore. We live in the age of algos and the stock market being a "meme" at this point I'm starting to believe we've entered a new reality where bears just don't exist and TSLA just goes up forever. Eventually the entire world will be able to payback all it's debts on TSLA stock alone.</t>
  </si>
  <si>
    <t>fgipjcz</t>
  </si>
  <si>
    <t>/r/investing/comments/eypaqx/tsla_up_another_9_premarket/fgipjcz/</t>
  </si>
  <si>
    <t>Calipup</t>
  </si>
  <si>
    <t>t2_80pwv</t>
  </si>
  <si>
    <t>Why only Tesla though?</t>
  </si>
  <si>
    <t>fgipi9w</t>
  </si>
  <si>
    <t>/r/investing/comments/eypaqx/tsla_up_another_9_premarket/fgipi9w/</t>
  </si>
  <si>
    <t>And look at how many people are afraid of Tesla now and saying that it can't possibly go up, the same as the last couple days. Everyone is afraid, now is the time to buy.</t>
  </si>
  <si>
    <t>fgipgue</t>
  </si>
  <si>
    <t>t1_fgioxbh</t>
  </si>
  <si>
    <t>/r/investing/comments/eypaqx/tsla_up_another_9_premarket/fgipgue/</t>
  </si>
  <si>
    <t>TSLA actually has tangible, quality products 
bitcoin was as nebulous as the ether</t>
  </si>
  <si>
    <t>fgipgc7</t>
  </si>
  <si>
    <t>/r/investing/comments/eyp4gr/daily_advice_thread_all_basic_help_or_advice/fgipgc7/</t>
  </si>
  <si>
    <t>m636</t>
  </si>
  <si>
    <t>t2_9m2z2</t>
  </si>
  <si>
    <t>Same. I (Along with a bunch others now) am pissed I didn't buy more back in October. I only have TSLA because I had some 'gambling' money to toss around. Figured after all my retirement accounts were funded I'd toss some money at TSLA. This is insane and I'm riding this out to the end haha</t>
  </si>
  <si>
    <t>fgipfat</t>
  </si>
  <si>
    <t>t1_fgii356</t>
  </si>
  <si>
    <t>/r/investing/comments/eypaqx/tsla_up_another_9_premarket/fgipfat/</t>
  </si>
  <si>
    <t>seth349</t>
  </si>
  <si>
    <t>t2_l8jzj</t>
  </si>
  <si>
    <t>God I hope, i know I did well but Iâ€™m pissed I sold 650 Friday, I want back in Elon</t>
  </si>
  <si>
    <t>fgip85s</t>
  </si>
  <si>
    <t>/r/investing/comments/eypaqx/tsla_up_another_9_premarket/fgip85s/</t>
  </si>
  <si>
    <t>*TSLA is now moderator of /r/Bitcoin.*</t>
  </si>
  <si>
    <t>fgip6wv</t>
  </si>
  <si>
    <t>/r/investing/comments/eypaqx/tsla_up_another_9_premarket/fgip6wv/</t>
  </si>
  <si>
    <t>Waymo has 20 million self driving miles to Teslaâ€™s 3 billion. Waymo has a few hundred vehicles in two cities compared to Tesla with hundreds of thousands of vehicles globally.  
Waymo uses high res maps and Lidar to essentially memorize a city because it canâ€™t read traffic signs, so therefore itâ€™s learning canâ€™t be scaled. Tesla uses passive cameras and vision AI to read various traffic signals just as a human driver would and therefore can operate anywhere there are legible traffic lanes and signs.
Teslaâ€™s massive data lead is growing exponentially and waymoâ€™s is not.
Waymo uses minivans with snow globes on top and even if they get robotaxis, IMO consumers will prefer nice looking cars over ugly bulbous vans.
I also tried to take a Waymo-lyft when I was in Phoenix and it sent an error saying it wasnâ€™t able to for some reason, their taxi service isnâ€™t really operational yet.
If say Toyota decided to put Mobile Eye on every new car sold they could catch Teslaâ€™s fleet lead over night, and help train Mobile Eyeâ€™s software.
I think thatâ€™s whatâ€™s going to happen, Tesla will be first, then other companies will buy a massive amount of a third partyâ€™s sensor suite and potentially catch up. The economics of robotaxis (the holy grail) heavily favor EVs though and again Tesla has a massive lead there.</t>
  </si>
  <si>
    <t>fgip6et</t>
  </si>
  <si>
    <t>t1_fgimeqp</t>
  </si>
  <si>
    <t>/r/investing/comments/eypaqx/tsla_up_another_9_premarket/fgip6et/</t>
  </si>
  <si>
    <t>Roadsoda350</t>
  </si>
  <si>
    <t>t2_b9y3j</t>
  </si>
  <si>
    <t>You know it's time to sell when people in your work's break room are discussing how they are buying TSLA stock.
&amp;amp;#x200B;
This will be bitcoin all over again.</t>
  </si>
  <si>
    <t>fgioy89</t>
  </si>
  <si>
    <t>/r/investing/comments/eypaqx/tsla_up_another_9_premarket/fgioy89/</t>
  </si>
  <si>
    <t>Their self driving tech l, despite it's bugs, is first to market. They will be the first leader in autonomous fleets. Nobody else has as much tagged driving data for model training as Tesla.</t>
  </si>
  <si>
    <t>fgiovhg</t>
  </si>
  <si>
    <t>t1_fghdo8z</t>
  </si>
  <si>
    <t>/r/investing/comments/ey9mbk/tsla_up_another_1213_today_in_june_its_market_cap/fgiovhg/</t>
  </si>
  <si>
    <t>TSLA go home, you're drunk</t>
  </si>
  <si>
    <t>fgios4o</t>
  </si>
  <si>
    <t>/r/investing/comments/eypaqx/tsla_up_another_9_premarket/fgios4o/</t>
  </si>
  <si>
    <t>Tesla wasn't even the most shorted stock by value at that time, let alone ever. Hell, I know PTON was around 80% of float shorted at one point. 4 out of 5 shares were shorted, think of that.
Tesla just made the most noise about their shorts, which seems to have been a good play.</t>
  </si>
  <si>
    <t>fgioq4x</t>
  </si>
  <si>
    <t>t1_fghpo56</t>
  </si>
  <si>
    <t>/r/investing/comments/eyeogs/teslas_market_cap_is_now_140_billion_and_only_38/fgioq4x/</t>
  </si>
  <si>
    <t>Price is being driven by potential S&amp;amp;P500 inclusion, vs outstanding short interest of 15-18%, and 25% insider ownership.  Tsla is within the top 40 companies in the S&amp;amp;P500 by market cap.  
The demand of S&amp;amp;P500 inclusion and resulting short coving could force share demand equal to 1/3 to 1/2 of shares if assuming insider shares are removed from the market.
So yes do more hw.</t>
  </si>
  <si>
    <t>fgiop35</t>
  </si>
  <si>
    <t>t1_fgio2da</t>
  </si>
  <si>
    <t>/r/investing/comments/ey9mbk/tsla_up_another_1213_today_in_june_its_market_cap/fgiop35/</t>
  </si>
  <si>
    <t>PBD3ATH</t>
  </si>
  <si>
    <t>t2_6q5wn</t>
  </si>
  <si>
    <t>New to options here.... how does that math work? Isnâ€™t his option worthless until Tesla above 1k?</t>
  </si>
  <si>
    <t>fgiomcz</t>
  </si>
  <si>
    <t>t1_fginbi5</t>
  </si>
  <si>
    <t>/r/investing/comments/eypaqx/tsla_up_another_9_premarket/fgiomcz/</t>
  </si>
  <si>
    <t>Tesla is innovating ? Where ? Using lithium-ion batteries is not innovating dude it's old as fuck. And it's neither ecologic, nor smart since we w'll run out of lithium at one point.</t>
  </si>
  <si>
    <t>fgio38z</t>
  </si>
  <si>
    <t>t1_fgikja7</t>
  </si>
  <si>
    <t>/r/investing/comments/eyeogs/teslas_market_cap_is_now_140_billion_and_only_38/fgio38z/</t>
  </si>
  <si>
    <t>EClarkee</t>
  </si>
  <si>
    <t>t2_58vbk</t>
  </si>
  <si>
    <t>Iâ€™m not even a TSLA holder and I give up on predicting.
But fucking cheers to TSLA and the team.</t>
  </si>
  <si>
    <t>fgio1uo</t>
  </si>
  <si>
    <t>/r/investing/comments/eypaqx/tsla_up_another_9_premarket/fgio1uo/</t>
  </si>
  <si>
    <t>The rational actor factors in the irrationality of people in general.
If you're looking at the financials to predict the tesla price you'll have a bad time.</t>
  </si>
  <si>
    <t>fginphs</t>
  </si>
  <si>
    <t>t1_fgik17x</t>
  </si>
  <si>
    <t>/r/investing/comments/eypaqx/tsla_up_another_9_premarket/fginphs/</t>
  </si>
  <si>
    <t>Musk owns around 20-25% not half, but otherwise yes the liquid float is probably somewhat limited.</t>
  </si>
  <si>
    <t>fgino79</t>
  </si>
  <si>
    <t>/r/investing/comments/eypaqx/tsla_up_another_9_premarket/fgino79/</t>
  </si>
  <si>
    <t>Jeez, TSLA has morphed into Bitcoin circa 2017.</t>
  </si>
  <si>
    <t>fginkkd</t>
  </si>
  <si>
    <t>t1_fgigl24</t>
  </si>
  <si>
    <t>/r/investing/comments/eypaqx/tsla_up_another_9_premarket/fginkkd/</t>
  </si>
  <si>
    <t>Removing, there are enough current active TSLA threads.</t>
  </si>
  <si>
    <t>fginc3j</t>
  </si>
  <si>
    <t>t3_eyqry9</t>
  </si>
  <si>
    <t>/r/investing/comments/eyqry9/early_tesla_investor_ron_baron_wont_sell_a_single/fginc3j/</t>
  </si>
  <si>
    <t>mississippiwildman</t>
  </si>
  <si>
    <t>t2_9e291</t>
  </si>
  <si>
    <t>I have been slammed over and over again by making this comment...  I am in Mississippi, I have never seen one drive down the road...
Everyone counters with.. "You live in a piss poor state".  You can't tell me Tesla is worth more than Ford and GM combined when I see Fords drive down the road everyday.</t>
  </si>
  <si>
    <t>fginaru</t>
  </si>
  <si>
    <t>/r/investing/comments/eypaqx/tsla_up_another_9_premarket/fginaru/</t>
  </si>
  <si>
    <t>ryeander</t>
  </si>
  <si>
    <t>t2_8rmpi</t>
  </si>
  <si>
    <t>Ron Baron said this at 7AM eastern time which caused TSLA to continue to rocket upward premarket Tuesday morning.</t>
  </si>
  <si>
    <t>fgin9fz</t>
  </si>
  <si>
    <t>/r/investing/comments/eyqry9/early_tesla_investor_ron_baron_wont_sell_a_single/fgin9fz/</t>
  </si>
  <si>
    <t>I had some but took it out and added it my TSLA stock a week ago - no brainer</t>
  </si>
  <si>
    <t>fgin9a0</t>
  </si>
  <si>
    <t>t3_eyqnfa</t>
  </si>
  <si>
    <t>/r/investing/comments/eyqnfa/jumia_reversal/fgin9a0/</t>
  </si>
  <si>
    <t>Tesla runs their software in shadow mode so even if the driver isnâ€™t using autopilot the software can still compare what it would do to what the driver did. 
Main reason though is the fleet. Hundreds of thousands of cars with all the all the sensors all helping train the NN, and growing every day.  Their data lead is massive, like 99-1 as Iâ€™m sure youâ€™ve heard, and that lead is growing every day.
If tomorrow a big player started putting FSD sensors on every one of its sold cars and was able to match Teslaâ€™s fleet, theyâ€™d have a chance, but instead every day Teslaâ€™s fleet and therefore data lead grows and grows.
IMO opinion what will happen is analogous to their EV lead. Roadster/Model S was cool and novel, but not really that big of a deal, â€œTesla wonâ€™t last long enough to be a real threat.â€ Once Model 3 hit though oh shit, itâ€™s legit and boy guess itâ€™s time to compete with the Model S. Unfortunately waiting those years gave Tesla a massive  advantage and they are years ahead with a growing not shrinking EV tech lead. 
Autopilot is the Model S, itâ€™s cool, has some issues, not really that big of a threat. Once they solve FSD using autopilot though and everyone realizes you need a fleet of cars to train a NN to solve FSD... itâ€™ll be too late.</t>
  </si>
  <si>
    <t>fgin902</t>
  </si>
  <si>
    <t>t1_fgilwit</t>
  </si>
  <si>
    <t>/r/investing/comments/eypaqx/tsla_up_another_9_premarket/fgin902/</t>
  </si>
  <si>
    <t>Elon is using Robinhood infinite leverage to ensure he owns all the TSLA stock by the time it hits the moon.</t>
  </si>
  <si>
    <t>fgin6pb</t>
  </si>
  <si>
    <t>t1_fgilj6j</t>
  </si>
  <si>
    <t>/r/investing/comments/eypaqx/tsla_up_another_9_premarket/fgin6pb/</t>
  </si>
  <si>
    <t>JDCarrier</t>
  </si>
  <si>
    <t>t2_hlpsc</t>
  </si>
  <si>
    <t>I'm pretty sure Tesla is the Chinese Tesla though. The company seems well-regarded everywhere.</t>
  </si>
  <si>
    <t>fgin0mx</t>
  </si>
  <si>
    <t>t1_fgikk7l</t>
  </si>
  <si>
    <t>/r/investing/comments/eypaqx/tsla_up_another_9_premarket/fgin0mx/</t>
  </si>
  <si>
    <t>Imagine thinking TSLA is just a stock.</t>
  </si>
  <si>
    <t>fgimxp2</t>
  </si>
  <si>
    <t>/r/investing/comments/eypaqx/tsla_up_another_9_premarket/fgimxp2/</t>
  </si>
  <si>
    <t>two_comedians</t>
  </si>
  <si>
    <t>t2_5791w</t>
  </si>
  <si>
    <t>Elon Musk is the greatest mind of the past 120 years. And Tesla is the greatest most profitable company in human history.
Expect every vehicle on the road to be a Tesla in the next few years.</t>
  </si>
  <si>
    <t>fgim4m1</t>
  </si>
  <si>
    <t>t1_fgikz5n</t>
  </si>
  <si>
    <t>/r/investing/comments/eypaqx/tsla_up_another_9_premarket/fgim4m1/</t>
  </si>
  <si>
    <t>There is also a relatively small float available to buy. Musk owns half of the shares. Many of the remaining shares are owned by institutions and retail that is holding until electric cars are the majority of the market.
Market cap is simply a reflection of how expensive it is to buy the shares available. People might be overblowing this stat, although it is quite incredible. Regardless, Tesla might simply continue to be a very expensive company to buy into. That doesn't necessarily mean that the current market cap has much liquidity behind it, ex: If Musk dumps a few percent of his holdings that might be enough to loosen up share availability enough to drop the price to more reasonable levels. But until then, people have to pay a premium to get in. Actually, due to the short squeeze float is decreasing daily.</t>
  </si>
  <si>
    <t>fgim2kc</t>
  </si>
  <si>
    <t>/r/investing/comments/eypaqx/tsla_up_another_9_premarket/fgim2kc/</t>
  </si>
  <si>
    <t>DBA_HAH</t>
  </si>
  <si>
    <t>t2_2ld2psk3</t>
  </si>
  <si>
    <t>I don't understand how anyone can think TSLA is going to have a monopoly on the FSD market. They have millions of highway miles which isn't worth much, it's the easiest form of self driving to do.
TSLA doesn't operate in any cities that I'm aware of, whereas competitors like Uber and Waymo do across several US cities.
I think TSLA will be the first to 80% self driving but I don't see them winning it in the long-run, personally.</t>
  </si>
  <si>
    <t>fgilwit</t>
  </si>
  <si>
    <t>t1_fgilg39</t>
  </si>
  <si>
    <t>/r/investing/comments/eypaqx/tsla_up_another_9_premarket/fgilwit/</t>
  </si>
  <si>
    <t>I donâ€™t know but i read it from another redditor and thought it meant sense. Their market fell like 9% in a day, meaning a lot of people sold, got worried about the Chinese economy and looked elsewhere for investments. Lots of people probably saw Teslaâ€™s recent bull run as a possibility to make up for their losses and bought in. 
With how big the Chinese economy is, i donâ€™t think itâ€™s just coincidental that Tesla has risen so much right after their crash. But i donâ€™t know for sure</t>
  </si>
  <si>
    <t>fgiluk5</t>
  </si>
  <si>
    <t>t1_fgilkqd</t>
  </si>
  <si>
    <t>/r/investing/comments/eypaqx/tsla_up_another_9_premarket/fgiluk5/</t>
  </si>
  <si>
    <t>Wardy93_</t>
  </si>
  <si>
    <t>t2_4qx0hlp8</t>
  </si>
  <si>
    <t>All i need to do now is buy a Tesla with my Bitcoin!!</t>
  </si>
  <si>
    <t>fgilp1g</t>
  </si>
  <si>
    <t>/r/investing/comments/eypaqx/tsla_up_another_9_premarket/fgilp1g/</t>
  </si>
  <si>
    <t>This reminds me of AAOI before it crashed hard big difference being the fundementals in place with TESLA. To the moon! `&amp;lt;img src="`[`https://villing.com/images/pages/0741-teslamoon.jpg`](https://villing.com/images/pages/0741-teslamoon.jpg)`" width="500" height="333"&amp;gt;`</t>
  </si>
  <si>
    <t>fgilo0v</t>
  </si>
  <si>
    <t>/r/investing/comments/eypaqx/tsla_up_another_9_premarket/fgilo0v/</t>
  </si>
  <si>
    <t>Throwaway7282882818</t>
  </si>
  <si>
    <t>t2_43tgna3u</t>
  </si>
  <si>
    <t>if u wanna risk it just put all in tesla or chinese stocks and hope corona fucks off</t>
  </si>
  <si>
    <t>fgilmxs</t>
  </si>
  <si>
    <t>t1_fgiiwho</t>
  </si>
  <si>
    <t>/r/investing/comments/eyp4gr/daily_advice_thread_all_basic_help_or_advice/fgilmxs/</t>
  </si>
  <si>
    <t>Wouldnâ€™t surprise me if Elon Musk was buying to create buzz for the company. ðŸ˜€</t>
  </si>
  <si>
    <t>fgilj6j</t>
  </si>
  <si>
    <t>t1_fgiifl9</t>
  </si>
  <si>
    <t>/r/investing/comments/eypaqx/tsla_up_another_9_premarket/fgilj6j/</t>
  </si>
  <si>
    <t>sammalonespitbull</t>
  </si>
  <si>
    <t>t2_9pzxo</t>
  </si>
  <si>
    <t>It's not. They constantly update Tesla's and the more miles they drive the better the whole fleet gets. And maintenance costs are lower. 
It's valued like a tech company because it is one. You don't have to wait for a new model year for improvements. 
Like in this article Tesla is acting like a software company and everyone else is a car company. 
https://www.satellitetoday.com/innovation/2019/02/26/microsoft-ceo-every-company-is-now-a-software-company/</t>
  </si>
  <si>
    <t>fgil7rx</t>
  </si>
  <si>
    <t>t1_fgiipxs</t>
  </si>
  <si>
    <t>/r/investing/comments/ey9mbk/tsla_up_another_1213_today_in_june_its_market_cap/fgil7rx/</t>
  </si>
  <si>
    <t>&amp;gt;ould absolutely short tesla in the 2-5 year run. They're where Apple was during the iPhone 1-3 era - there's very little v
Are these comments based on any evidence or analysis? Sounds like you had a bad experience and are judging the entire company off of personal experience. ARK analysts have reported Tesla is miles (millions of miles) ahead with testing autonomous driving. It will take years for others companies to bring to market anything close. And the hype well just open your eyes or have a conversation with people about what car they want to buy. This kind of hype only means market demand for the S3XY hottness!!!</t>
  </si>
  <si>
    <t>fgikvn5</t>
  </si>
  <si>
    <t>t1_fgiiq6j</t>
  </si>
  <si>
    <t>/r/investing/comments/eypaqx/tsla_up_another_9_premarket/fgikvn5/</t>
  </si>
  <si>
    <t>I did with half my stack at 750... Reward my efforts TSLA! Come back down!</t>
  </si>
  <si>
    <t>fgikpud</t>
  </si>
  <si>
    <t>t1_fgifnqi</t>
  </si>
  <si>
    <t>/r/investing/comments/eypaqx/tsla_up_another_9_premarket/fgikpud/</t>
  </si>
  <si>
    <t>I know I'm telling people I'm doing my part by saving the Earth by investing in TSLA. They know I'm joking but I just wanna take a dump on their lame efforts. Nio is like the Chinese Tesla. Think I'll go save the other side of the Earth now.</t>
  </si>
  <si>
    <t>fgikk7l</t>
  </si>
  <si>
    <t>/r/investing/comments/eypaqx/tsla_up_another_9_premarket/fgikk7l/</t>
  </si>
  <si>
    <t>Yahoo failed to adapt. Tesla is innovating so quick that other automakers are being forced to adapt. Just imagine when Tesla decides to put more focus on its solar roof business...</t>
  </si>
  <si>
    <t>fgikja7</t>
  </si>
  <si>
    <t>t1_fgi8wsr</t>
  </si>
  <si>
    <t>/r/investing/comments/eyeogs/teslas_market_cap_is_now_140_billion_and_only_38/fgikja7/</t>
  </si>
  <si>
    <t>TSLA patents yes.  Not trade secrets though.</t>
  </si>
  <si>
    <t>fgikbie</t>
  </si>
  <si>
    <t>t1_fghqtit</t>
  </si>
  <si>
    <t>/r/investing/comments/ey9mbk/tsla_up_another_1213_today_in_june_its_market_cap/fgikbie/</t>
  </si>
  <si>
    <t>I think that every stock in history has retracement after a giant run up. No stock has ever gone to ATH and then never looked back there is always another foot that drops and a better entry point for those with patience. If TSLA drops back to $500-600 then I'll ease in. Though it does seem like there is some bigger news on the horizon that is being front run with such an insane 4 day performance. The chart action is gravity defying crazy bitcoin type run up shit right now.</t>
  </si>
  <si>
    <t>fgik9d6</t>
  </si>
  <si>
    <t>t1_fgg41dt</t>
  </si>
  <si>
    <t>/r/investing/comments/ey9mbk/tsla_up_another_1213_today_in_june_its_market_cap/fgik9d6/</t>
  </si>
  <si>
    <t>Zaigard</t>
  </si>
  <si>
    <t>t2_1414ta</t>
  </si>
  <si>
    <t>At this point, the insanity is so massive that tesla should create TSLACOIN and be 1 trillion by Easter...</t>
  </si>
  <si>
    <t>fgik9d0</t>
  </si>
  <si>
    <t>/r/investing/comments/eypaqx/tsla_up_another_9_premarket/fgik9d0/</t>
  </si>
  <si>
    <t>Removing, there is already a thread on TSLA.  You can post your thoughts there.</t>
  </si>
  <si>
    <t>fgijpq8</t>
  </si>
  <si>
    <t>t3_eyq6i4</t>
  </si>
  <si>
    <t>/r/investing/comments/eyq6i4/official_tsla_celebration_and_thanks_thread/fgijpq8/</t>
  </si>
  <si>
    <t>robokopica</t>
  </si>
  <si>
    <t>t2_5hj6cnp5</t>
  </si>
  <si>
    <t>How is no one talking about tesla being a clear bubble, and everyone was talking about bitcoin being clear bubble in december 2017?</t>
  </si>
  <si>
    <t>fgijlg1</t>
  </si>
  <si>
    <t>/r/investing/comments/eyp4gr/daily_advice_thread_all_basic_help_or_advice/fgijlg1/</t>
  </si>
  <si>
    <t>Atupis</t>
  </si>
  <si>
    <t>t2_3yhuj</t>
  </si>
  <si>
    <t>TSLA when altcoins are too stable for you.</t>
  </si>
  <si>
    <t>fgijjd2</t>
  </si>
  <si>
    <t>/r/investing/comments/eypaqx/tsla_up_another_9_premarket/fgijjd2/</t>
  </si>
  <si>
    <t>k987654321</t>
  </si>
  <si>
    <t>t2_gxvrk</t>
  </si>
  <si>
    <t>TSLA be like â€˜fuck the $800â€™s I donâ€™t need them!â€™</t>
  </si>
  <si>
    <t>fgiji1h</t>
  </si>
  <si>
    <t>/r/investing/comments/eypaqx/tsla_up_another_9_premarket/fgiji1h/</t>
  </si>
  <si>
    <t>I think it is a mixture of factors.
Money at the moment is cheap. The Fed and central banks are pumping billions in the market. There is a lot of talk about next generation technologies like clean energy, AI, automation. Tesla is one of the few 'pure' companies in this area.  Combine that with a feeling of not wanting to miss out you get a surge of people investing.  I am a huge fan of TSLA and own TSLA stock but it concerns me there is no connection between what a company is actually worth and a stock valuation.  Tesla is nearly bigger than Boeing in terms of market cap.</t>
  </si>
  <si>
    <t>fgijgep</t>
  </si>
  <si>
    <t>/r/investing/comments/eypaqx/tsla_up_another_9_premarket/fgijgep/</t>
  </si>
  <si>
    <t>seaisthememes</t>
  </si>
  <si>
    <t>t2_5asd1t34</t>
  </si>
  <si>
    <t>He warned us last year, he put a TESLA into space.
Now the stock goes to the mooooon.</t>
  </si>
  <si>
    <t>fgiiwpt</t>
  </si>
  <si>
    <t>/r/investing/comments/eypaqx/tsla_up_another_9_premarket/fgiiwpt/</t>
  </si>
  <si>
    <t>n0tfakenews</t>
  </si>
  <si>
    <t>t2_4lij34sg</t>
  </si>
  <si>
    <t>I'm officially selling my Tesla stake this morning - AMA!!!!!!</t>
  </si>
  <si>
    <t>fgiiv56</t>
  </si>
  <si>
    <t>/r/investing/comments/eypaqx/tsla_up_another_9_premarket/fgiiv56/</t>
  </si>
  <si>
    <t>I would absolutely short tesla in the 2-5 year run. They're where Apple was during the iPhone 1-3 era - there's very little viable competition and a fuck load of hype around them. Once Rivian drops and 1 - 3 other companies have good electric cars out there - Tesla isn't going to look so hot. Couple that with their absolute dog shit customer service, and the fact that they have literally zero planned for the next 2-4 years, and you have a serious hype bubble right now.</t>
  </si>
  <si>
    <t>fgiiq6j</t>
  </si>
  <si>
    <t>t1_fgif6gh</t>
  </si>
  <si>
    <t>/r/investing/comments/eypaqx/tsla_up_another_9_premarket/fgiiq6j/</t>
  </si>
  <si>
    <t>elon is revealing his final form to the bears</t>
  </si>
  <si>
    <t>fgiin1c</t>
  </si>
  <si>
    <t>t1_fgih0l2</t>
  </si>
  <si>
    <t>/r/investing/comments/eypaqx/tsla_up_another_9_premarket/fgiin1c/</t>
  </si>
  <si>
    <t>Selkie_Love</t>
  </si>
  <si>
    <t>t2_8n4e2</t>
  </si>
  <si>
    <t>I'd love to short TSLA, but the market can remain irrational longer than I can remain solvent.</t>
  </si>
  <si>
    <t>fgiilt6</t>
  </si>
  <si>
    <t>/r/investing/comments/ey9mbk/tsla_up_another_1213_today_in_june_its_market_cap/fgiilt6/</t>
  </si>
  <si>
    <t>I'm sure I'm holding some somewhere in my VTSAX, but I have no doubt it's going to correct massively at some point.
Whdn, no one knows. How much, no one knows. Will it stop Tesla from being long term viable, I doubt it.</t>
  </si>
  <si>
    <t>fgiietj</t>
  </si>
  <si>
    <t>t1_fgifzqf</t>
  </si>
  <si>
    <t>/r/investing/comments/eypaqx/tsla_up_another_9_premarket/fgiietj/</t>
  </si>
  <si>
    <t>NibberStoleMyBike</t>
  </si>
  <si>
    <t>t2_5cklkb7m</t>
  </si>
  <si>
    <t>And now it's trading for 50% of ATH price, not too shabby, if Tesla reaches $10k per share and drops to $5k people that bought now still gonna have some nice profit, so don't miss the train!</t>
  </si>
  <si>
    <t>fgihz51</t>
  </si>
  <si>
    <t>t1_fgh7zn2</t>
  </si>
  <si>
    <t>/r/investing/comments/eyeogs/teslas_market_cap_is_now_140_billion_and_only_38/fgihz51/</t>
  </si>
  <si>
    <t>Dire__</t>
  </si>
  <si>
    <t>t2_nnspa5k</t>
  </si>
  <si>
    <t>It's premarket movements. 
 [https://www.marketwatch.com/investing/stock/tsla](https://www.marketwatch.com/investing/stock/tsla)</t>
  </si>
  <si>
    <t>fgihtow</t>
  </si>
  <si>
    <t>t1_fgihj74</t>
  </si>
  <si>
    <t>/r/investing/comments/eypaqx/tsla_up_another_9_premarket/fgihtow/</t>
  </si>
  <si>
    <t>Is this all the money that left the China market moving into TSLA?  They did just open that giga factory there too...  If so, how temporary?  Anyway anyone would know that beyond speculation?</t>
  </si>
  <si>
    <t>fgihj76</t>
  </si>
  <si>
    <t>/r/investing/comments/eypaqx/tsla_up_another_9_premarket/fgihj76/</t>
  </si>
  <si>
    <t>One TSLA thread this morning is enough, removing.</t>
  </si>
  <si>
    <t>fgih5gy</t>
  </si>
  <si>
    <t>t3_eypb3c</t>
  </si>
  <si>
    <t>/r/investing/comments/eypb3c/tsla_to_1t_according_to_ron_baron/fgih5gy/</t>
  </si>
  <si>
    <t>I've been holding since about 240. Sooooooooo tempted to sell this morning. I want to be a long term TSLA shareholder however and I am def worried that they achieve success and grow into their admittedly sky high valuation of today before it ever descends over a couple years. 
Its the only holding I have that I let myself be emotional about.</t>
  </si>
  <si>
    <t>fgigmud</t>
  </si>
  <si>
    <t>/r/investing/comments/ey9mbk/tsla_up_another_1213_today_in_june_its_market_cap/fgigmud/</t>
  </si>
  <si>
    <t>Says everyone with 0.0% in TSLA</t>
  </si>
  <si>
    <t>fgifzqf</t>
  </si>
  <si>
    <t>/r/investing/comments/eypaqx/tsla_up_another_9_premarket/fgifzqf/</t>
  </si>
  <si>
    <t>Tesla was priced around $320 in 2018. The funding secured and Pedo tweet by Elon brought down the shares.
Had Elon not tweeted those things, the stock would have rightfully been priced at $450-500 
But since the stock was suppressed, the price correction combined with the short squeeze shot the stock up</t>
  </si>
  <si>
    <t>fgifbkv</t>
  </si>
  <si>
    <t>t1_fgg6yqj</t>
  </si>
  <si>
    <t>/r/investing/comments/eyaiby/january_in_a_nutshell_congrats_tsla_bulls/fgifbkv/</t>
  </si>
  <si>
    <t>I love Tesla but your arguments are weak. Because people are willing to pay large sums for something that does not justify the price. If everybody bought shares like this global economy would collapse in instand when all of the bubles would start poping. We needed long term self sustained system. Na parabolic growth and then bust.</t>
  </si>
  <si>
    <t>fgif5aa</t>
  </si>
  <si>
    <t>t1_fghztoo</t>
  </si>
  <si>
    <t>/r/investing/comments/eyeogs/teslas_market_cap_is_now_140_billion_and_only_38/fgif5aa/</t>
  </si>
  <si>
    <t>Looks like you just got taken. TSLA is up another $80 in premarket</t>
  </si>
  <si>
    <t>fgiemtt</t>
  </si>
  <si>
    <t>t1_fghcjo8</t>
  </si>
  <si>
    <t>/r/investing/comments/eyeogs/teslas_market_cap_is_now_140_billion_and_only_38/fgiemtt/</t>
  </si>
  <si>
    <t>cossack1984</t>
  </si>
  <si>
    <t>t2_mavfo</t>
  </si>
  <si>
    <t>Checked some of the funds I'm holding and none of them own Tesla, must be a reason.</t>
  </si>
  <si>
    <t>fgiech0</t>
  </si>
  <si>
    <t>t1_fgg9daq</t>
  </si>
  <si>
    <t>/r/investing/comments/eyaiby/january_in_a_nutshell_congrats_tsla_bulls/fgiech0/</t>
  </si>
  <si>
    <t>Genji007</t>
  </si>
  <si>
    <t>t2_gxvc6</t>
  </si>
  <si>
    <t>Obviously I do? Cool dox threat there kiddo. 
Of course they spend time drinking with the dealers. The whole auto industry before Tesla has been propped up by the government in the USA. And btw word travels about employers, it's not a monopoly if people aren't choosing shitty places to work. Science and technology isn't a profit race, and thank gosh Tesla understands this.</t>
  </si>
  <si>
    <t>fgieb3r</t>
  </si>
  <si>
    <t>t1_fgid5gd</t>
  </si>
  <si>
    <t>/r/investing/comments/ey9mbk/tsla_up_another_1213_today_in_june_its_market_cap/fgieb3r/</t>
  </si>
  <si>
    <t>Buy TSLA.</t>
  </si>
  <si>
    <t>fgie2ks</t>
  </si>
  <si>
    <t>t1_fgidvfm</t>
  </si>
  <si>
    <t>/r/investing/comments/eyp4gr/daily_advice_thread_all_basic_help_or_advice/fgie2ks/</t>
  </si>
  <si>
    <t>The reason for buying or selling should be what you judge yourself by.
I sold TSLA in the high 300's after I noticed in their third quarter reports that they greatly increased the amount of auto leases that accounted for purchases.  I was worried about the auto loan space collapsing in 2020 and I had a profit sitting there and took it.  
I still am worried about credit contraction,  but I didnt forsee the death march of bulls happening in January that has made this stock rise without reason.  Everyone went from hating TSLA to lining up on their knees to worship Elon.  
I don't expect this rise to continue forever.  But the rise has put TSLA in a stronger financial position since a lot of their debt is convertible to stock.  My suspicion is that people who are holding it now expecting zero pullback will regret it.  
I still believe in the technology and engineering the company is putting out, but I'll wait till the stock is more rational to jump back in.  I don't chase profits.  And I had a very good win in it even though I sold very early.
I am very glad though that I am not short this stock.  Those folks who were betting against this company because of financials didn't understand the cult following or the great engineering coming out of this firm.</t>
  </si>
  <si>
    <t>fgidzx1</t>
  </si>
  <si>
    <t>/r/investing/comments/eyl04n/do_people_actually_see_investing_this_way/fgidzx1/</t>
  </si>
  <si>
    <t>While I'm all in on Tesla, I worry about Elon's stance on driver monitoring. If you have to hold the wheel, I assume it can sense a pulse to know the driver is there/alive. Elon seems to think driver monitoring via video feeds is useless/not needed. Id feel safer on the road knowing that at least the eyes of a driver is monitored to detect if they are dozing in and out of sleep. If I'm comfortable at all, I get sleepy and I'm only 27. Can't imagine how bad things could be once grandma or gramps get behind the wheel of an electric car without driver monitoring of some sort.</t>
  </si>
  <si>
    <t>fgidq03</t>
  </si>
  <si>
    <t>t1_fgg0nh1</t>
  </si>
  <si>
    <t>/r/investing/comments/ey9mbk/tsla_up_another_1213_today_in_june_its_market_cap/fgidq03/</t>
  </si>
  <si>
    <t>nepia</t>
  </si>
  <si>
    <t>t2_6rhyd</t>
  </si>
  <si>
    <t>Hold and wait. Soon enough you will have enough to buy a Tesla.</t>
  </si>
  <si>
    <t>fgidecu</t>
  </si>
  <si>
    <t>t3_eye3v0</t>
  </si>
  <si>
    <t>t1_fgh441r</t>
  </si>
  <si>
    <t>/r/investing/comments/eye3v0/tesla_soars_past_700_as_analysts_raise_target_to/fgidecu/</t>
  </si>
  <si>
    <t>TSLA, TAN, ICLN</t>
  </si>
  <si>
    <t>fgidbrq</t>
  </si>
  <si>
    <t>t3_eyos66</t>
  </si>
  <si>
    <t>/r/investing/comments/eyos66/what_are_the_best_green_environmentallyfriendly/fgidbrq/</t>
  </si>
  <si>
    <t>Lol so youâ€™re one of those people who thinks Tesla has a monopoly on hiring software engineers and management at other automakers spends their time drinking with dealers. My cousin actually works in AVs, but this is reddit and Iâ€™m not going to dox either of us so why donâ€™t you just Google â€œself driving leadershipâ€ or something and click a few links. Tesla is not in the lead.</t>
  </si>
  <si>
    <t>fgid5gd</t>
  </si>
  <si>
    <t>t1_fgicj33</t>
  </si>
  <si>
    <t>/r/investing/comments/ey9mbk/tsla_up_another_1213_today_in_june_its_market_cap/fgid5gd/</t>
  </si>
  <si>
    <t>Bears have fundamentally misunderstood Tesla for years and as a result itâ€™s been extremely undervalued. Is it worth 800+ in 2020? Not sure, but given its potential itâ€™s not as crazy as it seems.</t>
  </si>
  <si>
    <t>fgid3n2</t>
  </si>
  <si>
    <t>t1_fggx8ja</t>
  </si>
  <si>
    <t>/r/investing/comments/eyeogs/teslas_market_cap_is_now_140_billion_and_only_38/fgid3n2/</t>
  </si>
  <si>
    <t>You realize the only thing Tesla didn't open source was the software right? That's the most valuable part by far loool</t>
  </si>
  <si>
    <t>fgicxrk</t>
  </si>
  <si>
    <t>t1_fggsyyh</t>
  </si>
  <si>
    <t>/r/investing/comments/ey9mbk/tsla_up_another_1213_today_in_june_its_market_cap/fgicxrk/</t>
  </si>
  <si>
    <t>Are..... You drunk? You must be drunk. Tesla is in the lead by millions of miles in AI, nearing the billionth AI mile logged within the next few years. Any other car on the road is a horse in comparison, and neither VWagon, Ford, or GM can poach the software engineers at Tesla because Elon treats them like royalty, where as all other car companies treat their devs akin to a money pinata whose only existence is to generate quarterly profits.
Having been at a Tesla factory for contract work, your first sentence should be the opener if you ever decide to get into stand up. You really think those old fogies over at literally anywhere else car company decision board knows what to do with new tech? Ha</t>
  </si>
  <si>
    <t>fgicj33</t>
  </si>
  <si>
    <t>t1_fgh1izb</t>
  </si>
  <si>
    <t>/r/investing/comments/ey9mbk/tsla_up_another_1213_today_in_june_its_market_cap/fgicj33/</t>
  </si>
  <si>
    <t>Bought at 187, selling other stocks to buy more tsla tomorrow! Pull the trigger!</t>
  </si>
  <si>
    <t>fgibnpi</t>
  </si>
  <si>
    <t>/r/investing/comments/ey9mbk/tsla_up_another_1213_today_in_june_its_market_cap/fgibnpi/</t>
  </si>
  <si>
    <t>TheRockistt</t>
  </si>
  <si>
    <t>t2_10s17f</t>
  </si>
  <si>
    <t>Tesla's PER is 350.. Let that sink in.. It'll take them 350 years to pay back your money af current rate.. I'm not sure the discount of their growth justifies there market price.
I'm a big fan of tesla and bought it in 2016 at $145.
I'm not a short but I don't expect my gains to last if the bubble bursts..</t>
  </si>
  <si>
    <t>fgiblho</t>
  </si>
  <si>
    <t>/r/investing/comments/ey9mbk/tsla_up_another_1213_today_in_june_its_market_cap/fgiblho/</t>
  </si>
  <si>
    <t>tiny_the_destroyer</t>
  </si>
  <si>
    <t>t2_sc05c</t>
  </si>
  <si>
    <t>Agreed. Also, it seems like VW's current CEO has acknowledged that Tesla is the leader and they need to catch up, so I am hopeful that in the long run VW can catch up (might take a while though)</t>
  </si>
  <si>
    <t>fgiapvv</t>
  </si>
  <si>
    <t>t3_exvxog</t>
  </si>
  <si>
    <t>t1_fgfrwad</t>
  </si>
  <si>
    <t>/r/investing/comments/exvxog/european_economic_growth_slows_almost_to_zero/fgiapvv/</t>
  </si>
  <si>
    <t>TheDarkOne32</t>
  </si>
  <si>
    <t>t2_u1v0i</t>
  </si>
  <si>
    <t>I really think a lot of people are experiencing FOMO with Tesla right now.  Hope it works out for them.</t>
  </si>
  <si>
    <t>fgi9lh9</t>
  </si>
  <si>
    <t>t3_ey6bwd</t>
  </si>
  <si>
    <t>t1_fghh4d5</t>
  </si>
  <si>
    <t>/r/investing/comments/ey6bwd/daily_advice_thread_all_basic_help_or_advice/fgi9lh9/</t>
  </si>
  <si>
    <t>How...? Like literally how do you invest? I asked my father earlier last year about investing cause I had some money saved up and he said I needed like 5k in capital to be able to buy stocks so I gave up the idea cause I had less than 1/5th of that. And yesterday I got a Google alert from TSLA stocks (the ones I wanted to invest in a year ago) 
So how can regular college students invest like that</t>
  </si>
  <si>
    <t>fgi9a7q</t>
  </si>
  <si>
    <t>t1_fgfyy5v</t>
  </si>
  <si>
    <t>/r/investing/comments/ey9mbk/tsla_up_another_1213_today_in_june_its_market_cap/fgi9a7q/</t>
  </si>
  <si>
    <t>onemoretimepls</t>
  </si>
  <si>
    <t>t2_4qtyf7wt</t>
  </si>
  <si>
    <t>Is investing full of people like you? Short float and borrow rate unchanged .. battery day coming, Tesla doesnâ€™t need to build 100 gigafactories anymore, only 10 total to supply the world, bought tons of call options</t>
  </si>
  <si>
    <t>fgi90wo</t>
  </si>
  <si>
    <t>t1_fgg2esz</t>
  </si>
  <si>
    <t>/r/investing/comments/ey9mbk/tsla_up_another_1213_today_in_june_its_market_cap/fgi90wo/</t>
  </si>
  <si>
    <t>This is a retarded pump, tesla is the yahoo of electrics cars and won't exist in 20 years.</t>
  </si>
  <si>
    <t>fgi8wsr</t>
  </si>
  <si>
    <t>/r/investing/comments/eyeogs/teslas_market_cap_is_now_140_billion_and_only_38/fgi8wsr/</t>
  </si>
  <si>
    <t>The real answer is one person is buying billions worth of TSLA shares, majority of the shares are going to the same place</t>
  </si>
  <si>
    <t>fgi8vwr</t>
  </si>
  <si>
    <t>t1_fgfwzu5</t>
  </si>
  <si>
    <t>/r/investing/comments/ey9mbk/tsla_up_another_1213_today_in_june_its_market_cap/fgi8vwr/</t>
  </si>
  <si>
    <t>plopseven</t>
  </si>
  <si>
    <t>t2_n0h8q</t>
  </si>
  <si>
    <t>I agree with this.  Every Tesla could fold tomorrow and America would survive. If every Boeing disappeared tomorrow, the world economy would take a serious blow.</t>
  </si>
  <si>
    <t>fgi8neh</t>
  </si>
  <si>
    <t>t1_fghjac1</t>
  </si>
  <si>
    <t>/r/investing/comments/eyeogs/teslas_market_cap_is_now_140_billion_and_only_38/fgi8neh/</t>
  </si>
  <si>
    <t>I stopped reading when you called it a car company. Some people do not get it, and that's okay. But at least try to do your homework before posting a question.  
TSLA. IS. A. DATA. COMPANY... that started out with cars.</t>
  </si>
  <si>
    <t>fgi8gvr</t>
  </si>
  <si>
    <t>/r/investing/comments/eyeogs/teslas_market_cap_is_now_140_billion_and_only_38/fgi8gvr/</t>
  </si>
  <si>
    <t>when did I say the should have equal valuation? 
what tesla does is much harder, much more capital intensive and almost impossible to replicate.
you cant just fire up a car factory -you can however to that for phones.
so my point was: the depth of teslas business makes it true value = beeing able to build and sell higher priced cars.
thats not as easy as beeing a hiped phone company.
you can go to android and get all the same stuff, but there is no company you can get a car from thats even a little like a tesla. if you had one you would know.
they also have storage and solar.</t>
  </si>
  <si>
    <t>fgi8djy</t>
  </si>
  <si>
    <t>t1_fghpaf5</t>
  </si>
  <si>
    <t>/r/investing/comments/eyeogs/teslas_market_cap_is_now_140_billion_and_only_38/fgi8djy/</t>
  </si>
  <si>
    <t>YouPoro</t>
  </si>
  <si>
    <t>t2_n6qrk</t>
  </si>
  <si>
    <t>ive seen this happen with Bitcoin. please dont buy TSLA now when its up 310% from $190</t>
  </si>
  <si>
    <t>fgi887z</t>
  </si>
  <si>
    <t>/r/investing/comments/ey9mbk/tsla_up_another_1213_today_in_june_its_market_cap/fgi887z/</t>
  </si>
  <si>
    <t>ExtendedHighlights</t>
  </si>
  <si>
    <t>t2_129l84</t>
  </si>
  <si>
    <t>TSLA reminds me of BTC 2017</t>
  </si>
  <si>
    <t>fgi81ey</t>
  </si>
  <si>
    <t>/r/investing/comments/ey9mbk/tsla_up_another_1213_today_in_june_its_market_cap/fgi81ey/</t>
  </si>
  <si>
    <t>What kind of revenue are you expecting per car, including that from software/online services? I mean, how much profit will Tesla make per sold car including revenue further down the line from said car?</t>
  </si>
  <si>
    <t>fgi6e6g</t>
  </si>
  <si>
    <t>t1_fggwtpb</t>
  </si>
  <si>
    <t>/r/investing/comments/eyf7bu/what_numbers_does_tesla_need_to_reach_for_the/fgi6e6g/</t>
  </si>
  <si>
    <t>Eastern37</t>
  </si>
  <si>
    <t>t2_1ze9tylj</t>
  </si>
  <si>
    <t>Major news today was Panasonic making a profit due to its partnership with Tesla.</t>
  </si>
  <si>
    <t>fgi6apo</t>
  </si>
  <si>
    <t>t1_fggdydf</t>
  </si>
  <si>
    <t>/r/investing/comments/ey9mbk/tsla_up_another_1213_today_in_june_its_market_cap/fgi6apo/</t>
  </si>
  <si>
    <t>Space X Starship is using Tesla Plaid motors and Tesla batteries</t>
  </si>
  <si>
    <t>fgi50wt</t>
  </si>
  <si>
    <t>t1_fghdglc</t>
  </si>
  <si>
    <t>/r/investing/comments/eyeogs/teslas_market_cap_is_now_140_billion_and_only_38/fgi50wt/</t>
  </si>
  <si>
    <t>I look for the ticker symbol to say â€œTSLAâ€ then I buy 2/7 $1000 calls. No analysis needed as that is for retards because they should know stocks only go up.</t>
  </si>
  <si>
    <t>fgi4oyq</t>
  </si>
  <si>
    <t>t3_eylt27</t>
  </si>
  <si>
    <t>/r/investing/comments/eylt27/best_fundamental_analysis/fgi4oyq/</t>
  </si>
  <si>
    <t>No not really, you have a bubble when you expanded hugely, made shit ton of profits and reached the absolute limits of that, EVs as you say are brand new. Manufacturing can't keep up (at least for the good EV's like Tesla) it's the start of a bubble. 
&amp;amp;#x200B;
Just compare the cost of creating, storing and transporting hydrogen to electricity.  Compare cost of building some charging station for EV's to hydrogen and you know how far hydrogen still has to go.</t>
  </si>
  <si>
    <t>fgi2jlj</t>
  </si>
  <si>
    <t>t1_fggqte3</t>
  </si>
  <si>
    <t>/r/investing/comments/ey6mc9/tsla/fgi2jlj/</t>
  </si>
  <si>
    <t>readytojenga</t>
  </si>
  <si>
    <t>t2_f5c0fh3</t>
  </si>
  <si>
    <t>I have 550 shares and have been in since 2016 / 2017 and Iâ€˜m up $70k today (but I havenâ€™t sold).
The story is pretty simple:
Tesla makes the best electric cars. If you argue that, then look at the â€œTesla Killersâ€ that have been released to lukewarm reviews, worse range and lower sales.
Which direction is auto heading? Electric of course. Tesla is in the lead and electric cars will soon cost the same as like for like internal combustion engine cars. Then when electric cars are even cheaper, youâ€™ll see ICE sales plummet further.
All the nay sayers like to point to Teslaâ€™s sales volume comparative to other auto manufacturers.
I point to how many cell phones Nokia used to sell and how many smart phones Apple first started selling. 
Itâ€™s been so obvious to me that Tesla would dominate and the market has finally caught up. Is it overheated and potentially going to sell off some more? Sure.
In 2012 shareholders voted for a compensation plan that would see Elon get shares if he grew the marketcap to $40 billion (I believe). He did.
Then in 2018 Tesla shareholders voted overwhelmingly for Elonâ€™s new compensation plan where he only makes money if he grows the value of Tesla to $650 billion.
I believe that when Tesla solves for self driving and they continue to produce ever increasing amounts of electric cars they will reach the $650 billion marketcap. I have a longer time horizon and think this will happen sometime in the 2020s.
The cars are great. You donâ€™t realize how annoying gas stations are until you donâ€™t ever have to go to one again and you can just plug your car in at night.</t>
  </si>
  <si>
    <t>fgi2gnc</t>
  </si>
  <si>
    <t>/r/investing/comments/ey9mbk/tsla_up_another_1213_today_in_june_its_market_cap/fgi2gnc/</t>
  </si>
  <si>
    <t>kikipi</t>
  </si>
  <si>
    <t>t2_6ho9t</t>
  </si>
  <si>
    <t>Random â€œinvestorâ€ call on Sunday:
Lady: â€œBuy Tesla stocks! This and this just happened!â€
Me: â€œIâ€™m not interest in your service or platform... I manage my own, thank you and byeâ€
Lady: â€œSir, Iâ€™m not selling you anything, Iâ€™m just guiding you to say there will be an upcoming spike. How much are each share now?â€
Me: â€œSays 650 per shareâ€
Lady: â€œit would be wise to invest now. Thereâ€™s going to be a spike tomorrowâ€
Me: â€œok there. Look, I donâ€™t invest in companies where their CEO can mess up with a simple social media commentâ€
Lady: â€œAlright, well this was just a courtesy call from inside information. Tomorrow you will see a jump and realize. Iâ€™ll give you a call again next week for another recommendation. Hopefully you will see this coming week that the information I am providing you is legitimateâ€
Me: â€œok there. Cool. Thanksâ€
Monday closing day, 780 per share.
Me: â€œfucking hell.â€
Maybe Iâ€™ll give her a couple of chances before betting fun money.</t>
  </si>
  <si>
    <t>fgi2al4</t>
  </si>
  <si>
    <t>/r/investing/comments/ey9mbk/tsla_up_another_1213_today_in_june_its_market_cap/fgi2al4/</t>
  </si>
  <si>
    <t>Idk but Iâ€™d say 2/7 $1000 $TSLA calls</t>
  </si>
  <si>
    <t>fgi1oet</t>
  </si>
  <si>
    <t>t3_eyk29m</t>
  </si>
  <si>
    <t>/r/investing/comments/eyk29m/need_help_with_a_finance_assignment_how_do_you/fgi1oet/</t>
  </si>
  <si>
    <t>carnifex2005</t>
  </si>
  <si>
    <t>t2_4qel5</t>
  </si>
  <si>
    <t>This reminds me of the mistake analysts had when they thought that Amazon was only an online book store. I'm guessing those same people are now trying to extrapolate the best case scenario for all the parts of Tesla and not just the front facing car company.</t>
  </si>
  <si>
    <t>fgi01zh</t>
  </si>
  <si>
    <t>t1_fghldkq</t>
  </si>
  <si>
    <t>/r/investing/comments/eyf7bu/what_numbers_does_tesla_need_to_reach_for_the/fgi01zh/</t>
  </si>
  <si>
    <t>Thats the thing about stock manipulation. It works both ways. For the longest time is was against Tesla. Now its the bulls turn.</t>
  </si>
  <si>
    <t>fghz4cx</t>
  </si>
  <si>
    <t>t3_eyeb9z</t>
  </si>
  <si>
    <t>t1_fghrpwp</t>
  </si>
  <si>
    <t>/r/investing/comments/eyeb9z/tsla_short_sellers_help_us_out_here_did_we_just/fghz4cx/</t>
  </si>
  <si>
    <t>Agreed. Even if a company doesn't make sense I now invest if the leader shows talent like Elon. When it went under 200 I put 10 percent of my money in tsla. I missed out on Jobs and Bezos but not Elon.</t>
  </si>
  <si>
    <t>fghy4y9</t>
  </si>
  <si>
    <t>t1_fgh5gur</t>
  </si>
  <si>
    <t>/r/investing/comments/ey9mbk/tsla_up_another_1213_today_in_june_its_market_cap/fghy4y9/</t>
  </si>
  <si>
    <t>adnannsu</t>
  </si>
  <si>
    <t>t2_wsdvz</t>
  </si>
  <si>
    <t>So, You missed the part where Elon personally greeting Tony hawk in Iron Man 2. Since, he exists in that universe, What do you think he is doing there?</t>
  </si>
  <si>
    <t>fghy25r</t>
  </si>
  <si>
    <t>t1_fghtc16</t>
  </si>
  <si>
    <t>/r/investing/comments/eyf7bu/what_numbers_does_tesla_need_to_reach_for_the/fghy25r/</t>
  </si>
  <si>
    <t>When you invest in a company it's because you are confident in their future. Tesla is the future. They will play many different roles in bringing our world into the next generation and beyond.</t>
  </si>
  <si>
    <t>fghxlr8</t>
  </si>
  <si>
    <t>/r/investing/comments/eyeogs/teslas_market_cap_is_now_140_billion_and_only_38/fghxlr8/</t>
  </si>
  <si>
    <t>For every â€œhey look at this Ford EVâ€ = 10x ppl saying what about a Tesla.  People donâ€™t want EVs.  They want Teslaâ€™s.</t>
  </si>
  <si>
    <t>fghwqwj</t>
  </si>
  <si>
    <t>t1_fgg29dh</t>
  </si>
  <si>
    <t>/r/investing/comments/ey9mbk/tsla_up_another_1213_today_in_june_its_market_cap/fghwqwj/</t>
  </si>
  <si>
    <t>Ok? Both are true. You're picking a timeline to suit your narrative. Why can't I do the same?
TSLA 383.45 June 17 2017
~103% gain
About the same as $AAPL in that time span, the biggest company in the world.</t>
  </si>
  <si>
    <t>fghvvs4</t>
  </si>
  <si>
    <t>t1_fghqf6q</t>
  </si>
  <si>
    <t>/r/investing/comments/eyaiby/january_in_a_nutshell_congrats_tsla_bulls/fghvvs4/</t>
  </si>
  <si>
    <t>I honestly don't think it is impossible for tesla to reach $6000 in 10-15 years, but I do think it's a bubble now. Wouldn't get suprised if it fell by 50% if we got some bad news.</t>
  </si>
  <si>
    <t>fghvuzg</t>
  </si>
  <si>
    <t>t1_fgg2pno</t>
  </si>
  <si>
    <t>/r/investing/comments/ey9mbk/tsla_up_another_1213_today_in_june_its_market_cap/fghvuzg/</t>
  </si>
  <si>
    <t>I bought a at 400, and I completely agree with him. Just sold, and am quite happy. It's absolutely a hype drive. Bubble at this moment, until Tesla pulls something more than just being a ev manufacyurer.
Buying in here is pure gambling, whether you believe in Tesla or not.</t>
  </si>
  <si>
    <t>fghv1gs</t>
  </si>
  <si>
    <t>t1_fggvhy7</t>
  </si>
  <si>
    <t>/r/investing/comments/ey9mbk/tsla_up_another_1213_today_in_june_its_market_cap/fghv1gs/</t>
  </si>
  <si>
    <t>Ascle87</t>
  </si>
  <si>
    <t>t2_zpekg</t>
  </si>
  <si>
    <t>Elon Musk is the Founder of SpaceX.
Tesla donâ€™t invest directly, but the know-how and the research is shared between the 2.</t>
  </si>
  <si>
    <t>fghuoi5</t>
  </si>
  <si>
    <t>t1_fgguflx</t>
  </si>
  <si>
    <t>/r/investing/comments/eyeogs/teslas_market_cap_is_now_140_billion_and_only_38/fghuoi5/</t>
  </si>
  <si>
    <t>Seeing the growing popularity of robingoof and the bubbley potential of overestimating how quickly Tesla's autopilot will hit level 5, I did think Tesla would rocket this high, this fast.
I was scared and lazy though, so I didn't get around to investing very much, and missed out.</t>
  </si>
  <si>
    <t>fghulqa</t>
  </si>
  <si>
    <t>t1_fgg3g3q</t>
  </si>
  <si>
    <t>/r/investing/comments/ey9mbk/tsla_up_another_1213_today_in_june_its_market_cap/fghulqa/</t>
  </si>
  <si>
    <t>and you think EVs don't require any major overhaul? 
&amp;amp;#x200B;
You do realise that li-ion batteries degrade over-time and will require replacing. Elon Musk has already said that a battery replacement will cost you $7k USD..
&amp;amp;#x200B;
Now tell me, since cars are depreciating.. imagine in 8-10years when you want to sell your Tesla, automatically, wipe $7k - $10k out of the value because the next owner will have to pay for the replacement cost of those batteries..
&amp;amp;#x200B;
How does that make any financial sense?</t>
  </si>
  <si>
    <t>fghuicz</t>
  </si>
  <si>
    <t>t1_fghrb9y</t>
  </si>
  <si>
    <t>/r/investing/comments/eyeogs/teslas_market_cap_is_now_140_billion_and_only_38/fghuicz/</t>
  </si>
  <si>
    <t>Who has seen ARK CEO Woods say that TSLA is going to 4000?
Anyone buy then?  Do you agree with her analysis?</t>
  </si>
  <si>
    <t>fghu5dg</t>
  </si>
  <si>
    <t>/r/investing/comments/eyaiby/january_in_a_nutshell_congrats_tsla_bulls/fghu5dg/</t>
  </si>
  <si>
    <t>AliB3</t>
  </si>
  <si>
    <t>t2_4uio3</t>
  </si>
  <si>
    <t>I bought one share a while back for 293 or something because I believe in Tesla but I don't really want to gamble too much on the stock market. I just closed my position on Monday at 678 and now it's jumped to where it is today but that's OK, I doubled my money and it was a fun exercise.</t>
  </si>
  <si>
    <t>fght6d2</t>
  </si>
  <si>
    <t>/r/investing/comments/ey9mbk/tsla_up_another_1213_today_in_june_its_market_cap/fght6d2/</t>
  </si>
  <si>
    <t>lolfunctionspace</t>
  </si>
  <si>
    <t>t2_5z2cp</t>
  </si>
  <si>
    <t xml:space="preserve">
&amp;gt;Tesla can only hope to sell more cars...
You're really way off base if you think Elon Musk's long term plans for Tesla only involve selling cars. 
Even with 15% market share in the  global EV market which is projected to be 50% of cars by 2030, TSLA is still a hard buy.</t>
  </si>
  <si>
    <t>fghsb40</t>
  </si>
  <si>
    <t>t1_fghh8of</t>
  </si>
  <si>
    <t>/r/investing/comments/ey9mbk/tsla_up_another_1213_today_in_june_its_market_cap/fghsb40/</t>
  </si>
  <si>
    <t>hopeunseen</t>
  </si>
  <si>
    <t>t2_14vcrm0x</t>
  </si>
  <si>
    <t>Haha yes obviously Google is a different beast and Tesla has nowhere near the moat. Only point being that just like you wouldn't say Google's only advantage is their brand, Tesla has more going on than a brand name through their ecosystem - supercharging network, battery solutions, solar investments, self driving software and over 10X more road data than any other competitor etc. But again - Not likening Tesla's position in the market to be the same as Google!</t>
  </si>
  <si>
    <t>fghsa1i</t>
  </si>
  <si>
    <t>t1_fghgpd0</t>
  </si>
  <si>
    <t>/r/investing/comments/ey9mbk/tsla_up_another_1213_today_in_june_its_market_cap/fghsa1i/</t>
  </si>
  <si>
    <t>I don't know about insignificant... The self driving software update is $6000.  Tesla recently offered Model 3 owners a software upgrade to enhance the performance of the long-range version of the car. The upgrade costs $2,000
So that's an extra $8k on the purchase. Plus the potential for additional updates along the road... Not at all insignificant. Imagine if Ford could sell F150 owners an 8k after purchase software update.</t>
  </si>
  <si>
    <t>fghs1eh</t>
  </si>
  <si>
    <t>t1_fghey31</t>
  </si>
  <si>
    <t>/r/investing/comments/ey9mbk/tsla_up_another_1213_today_in_june_its_market_cap/fghs1eh/</t>
  </si>
  <si>
    <t>China is buying up as much Tesla as it can</t>
  </si>
  <si>
    <t>fghrpwp</t>
  </si>
  <si>
    <t>t1_fggtdb3</t>
  </si>
  <si>
    <t>/r/investing/comments/eyeb9z/tsla_short_sellers_help_us_out_here_did_we_just/fghrpwp/</t>
  </si>
  <si>
    <t>imeeme</t>
  </si>
  <si>
    <t>t2_esqjl</t>
  </si>
  <si>
    <t>TSLA Hodl Gang REJOICE!</t>
  </si>
  <si>
    <t>fghrjzz</t>
  </si>
  <si>
    <t>/r/investing/comments/ey9mbk/tsla_up_another_1213_today_in_june_its_market_cap/fghrjzz/</t>
  </si>
  <si>
    <t>Yeah, I posted that in one of these threads, that maybe that could serve a similar purpose. Still though, electricity is electricity, and unless Tesla gets the scale required to be a sizeable portion of the car industry, I don't know how much it will matter.</t>
  </si>
  <si>
    <t>fghr97r</t>
  </si>
  <si>
    <t>t1_fghp4e4</t>
  </si>
  <si>
    <t>/r/investing/comments/ey9mbk/tsla_up_another_1213_today_in_june_its_market_cap/fghr97r/</t>
  </si>
  <si>
    <t>I bought 10 shares at $503 a few weeks ago. I plan on holding for &amp;gt;10 years, and I plan to continue to buy shares. 
Nobody is excited to buy a GM or F car. EV sales will be 50% of global market in 2030 and TSLA will be the giant player. They could easily capture 20% of that market. They have modern production facilities specifically designed for EV production, patents on battery tech, orders of magnitude more ML data and higher quality data than competitors. Better software engineering and more tech focused employee base/culture, and incredible brand loyalty (think Apple). 
Don't freak out. It's a good buy at $780.</t>
  </si>
  <si>
    <t>fghr5q9</t>
  </si>
  <si>
    <t>t1_fgg7wma</t>
  </si>
  <si>
    <t>/r/investing/comments/ey9mbk/tsla_up_another_1213_today_in_june_its_market_cap/fghr5q9/</t>
  </si>
  <si>
    <t>Tesla stock was at $211 in August 2019, it is $780 now, more than three times appreciation in six months, not one year.</t>
  </si>
  <si>
    <t>fghqf6q</t>
  </si>
  <si>
    <t>t1_fggrx79</t>
  </si>
  <si>
    <t>/r/investing/comments/eyaiby/january_in_a_nutshell_congrats_tsla_bulls/fghqf6q/</t>
  </si>
  <si>
    <t>totally valid points, but my question is essentially what makes you think the market isn't ready? I think once a brand can come out with a 25K car all electric the entire market will change ( Think Honda Civic all electric) 
If it isn't hard or capital intensive why are so many companies behind in that and have yet to produce anything that can actually compete with a Tesla product?</t>
  </si>
  <si>
    <t>fghpua1</t>
  </si>
  <si>
    <t>t1_fghpihf</t>
  </si>
  <si>
    <t>/r/investing/comments/ey9mbk/tsla_up_another_1213_today_in_june_its_market_cap/fghpua1/</t>
  </si>
  <si>
    <t>Tesla had about 1/3 of shares shorted at after q1 last year.  I believe it was the most shorted stock of all time, in terms of total value shorted.  Right now youâ€™re seeing that piled on top of institutions buying and also I think weâ€™re seeing some manipulation from China.</t>
  </si>
  <si>
    <t>fghpo56</t>
  </si>
  <si>
    <t>t1_fgh32o4</t>
  </si>
  <si>
    <t>/r/investing/comments/eyeogs/teslas_market_cap_is_now_140_billion_and_only_38/fghpo56/</t>
  </si>
  <si>
    <t>Tesla is far ahead? I am a Tesla Model 3 owner and ML engineer. In my books Tesla is as good as any other company out there. They didnâ€™t do any  break through in AI / ML. People think more real time miles would add lot of value but nope, these arenâ€™t click stream data. Tesla should be valued only on auto, vertical integration and energy biz. It will always be a level 4 autonomy company till the next few genetic cars.</t>
  </si>
  <si>
    <t>fghpjiv</t>
  </si>
  <si>
    <t>t1_fggyo0y</t>
  </si>
  <si>
    <t>/r/investing/comments/ey9mbk/tsla_up_another_1213_today_in_june_its_market_cap/fghpjiv/</t>
  </si>
  <si>
    <t>jaasx</t>
  </si>
  <si>
    <t>t2_3k7lj</t>
  </si>
  <si>
    <t>But what stops me from scaling up?  or China?  If tesla is going to get monopoly level gains, won't someone build a battery factory to compete?  It isn't hard or even very capital intensive.  You think everyone is going to sit back and give up?  No one is doing it today because the market isn't ready.  When it is there are dozens of companies who can throw a few billion at a factory.  And an independent player could sell to hundreds of companies, while tsla's gonna have a hard time convincing gm to buy their batteries.</t>
  </si>
  <si>
    <t>fghpihf</t>
  </si>
  <si>
    <t>t1_fgh2o93</t>
  </si>
  <si>
    <t>/r/investing/comments/ey9mbk/tsla_up_another_1213_today_in_june_its_market_cap/fghpihf/</t>
  </si>
  <si>
    <t>I'm sorry but one can't legitimately compare the two companies and say they should have equal valuations. That's asinine. I'm sure there's room for Tesla to continue growing, and today might even be a good valuation for it, but like everyone else no one fucking knows. It was only around the roll out of the M3 that Tesla was close to bankruptcy (go read the Elon interviews), and Tesla is still a hell of a lot closer to that situation again than Apple.</t>
  </si>
  <si>
    <t>fghpaf5</t>
  </si>
  <si>
    <t>t1_fghk2b3</t>
  </si>
  <si>
    <t>/r/investing/comments/eyeogs/teslas_market_cap_is_now_140_billion_and_only_38/fghpaf5/</t>
  </si>
  <si>
    <t>Mite-o-Dan</t>
  </si>
  <si>
    <t>t2_xgtdi</t>
  </si>
  <si>
    <t>But what reason is there for it to keep rising or even sustain where it's at? All other stocks that have made a giant jump and are really high are usually because they are major companies with products being bought and used on a regular basis. Even if Tesla sells a lot more cars, its future endeavors won't be profitable for years.</t>
  </si>
  <si>
    <t>fgho69m</t>
  </si>
  <si>
    <t>/r/investing/comments/ey9mbk/tsla_up_another_1213_today_in_june_its_market_cap/fgho69m/</t>
  </si>
  <si>
    <t>tnitty</t>
  </si>
  <si>
    <t>t2_3tpag</t>
  </si>
  <si>
    <t>People in this thread are forgetting that Tesla is also in the energy business which will probably be as big or bigger than anything theyâ€™re doing with vehicles. I donâ€™t know if that justifies their market cap, but it should not be overlooked.</t>
  </si>
  <si>
    <t>fgho56q</t>
  </si>
  <si>
    <t>t1_fggnpx9</t>
  </si>
  <si>
    <t>/r/investing/comments/ey9mbk/tsla_up_another_1213_today_in_june_its_market_cap/fgho56q/</t>
  </si>
  <si>
    <t>Samsungâ€™s high-end cells consistently outperform Panasonicâ€™s in terms of volumetric efficiency (Wh/L) and current rating, both of which are more important in an electric car than a difference of a few Wh/kg per cell. Because with higher volumetric efficiency you donâ€™t need as many cells for the same number of Joules, and higher current ratings similar mean more power from fewer cells. Fewer cells means smaller pack means lower weight. So Panasonic doesnâ€™t have any significant competitive advantage in the power density area over Samsung, Sanyo, or LG. As far as longevity, Iâ€™m not going to make a definitive claim since I havenâ€™t seen a comprehensive comparative test that accurately mimics the wear and tear of daily driving an electric car. But from the comparative longevity tests that I have seen, it doesnâ€™t appear that Panasonicâ€™s chemistry provides any advantage there either. If anything Sanyo is king in that realm.
Besides all of that, Tesla doesnâ€™t have any part in the success of Panasonicâ€™s cell production. The only thing Tesla does in the Gigafactory is take the cells Panasonic just made and use them to construct battery packs for their cars. Battery production is Panasonicâ€™s business, not Teslaâ€™s, Panasonic does all the workc takes all the profit, and calls all the shots. Panasonic batteries maybe going in Amazonâ€™s drones in 10 years has absolutely nothing to do with Tesla, if anything itâ€™s bad for Tesla due to the competitive demand for a scarce resource.
I dont know why you would think Tesla is ahead of Waymo in vehicle automation. Besides, as with batteries, full scale rollout of cars featuring level 4 automation is so far in the distance that anybody using it to justify the valuation of either Tesla or Google is deluding themselves. At the moment the prospect of L4 is only serving as a moonshot research project for Google, and a hype generator for Tesla.</t>
  </si>
  <si>
    <t>fgho3e4</t>
  </si>
  <si>
    <t>t1_fghiu6q</t>
  </si>
  <si>
    <t>/r/investing/comments/ey9mbk/tsla_up_another_1213_today_in_june_its_market_cap/fgho3e4/</t>
  </si>
  <si>
    <t>What do you mean alot less cost of maintenance? The last I have checked, li-ion batteries degrade over time and will require replacing in 2-10 years depending on charge cycles, heat, usage, &amp;amp; etc..
The last time I checked, replacing those batteries will set you back $7,000 USD (according to Elon)..  At a time when your decade old car has dropped in value &amp;amp; not worthwhile to repair.. And good luck trying to sell a car that requires $7k in refurbishment straight off the bat!
What fucking insanity is this? You won't get this nonsense with ICE..</t>
  </si>
  <si>
    <t>fgho3d5</t>
  </si>
  <si>
    <t>t1_fghkiay</t>
  </si>
  <si>
    <t>/r/investing/comments/eyeogs/teslas_market_cap_is_now_140_billion_and_only_38/fgho3d5/</t>
  </si>
  <si>
    <t>The-1ne</t>
  </si>
  <si>
    <t>t2_1sw7j30n</t>
  </si>
  <si>
    <t>You absolutely can, but I think most people if they had to choose the company that would get there first would lean towards Tesla.</t>
  </si>
  <si>
    <t>fghnhxq</t>
  </si>
  <si>
    <t>t1_fghhbzx</t>
  </si>
  <si>
    <t>/r/investing/comments/ey9mbk/tsla_up_another_1213_today_in_june_its_market_cap/fghnhxq/</t>
  </si>
  <si>
    <t>987djf3498dwesrf</t>
  </si>
  <si>
    <t>t2_3fywtixf</t>
  </si>
  <si>
    <t>You see, you're looking at Tesla and all you're seeing is cars. That's your problem.</t>
  </si>
  <si>
    <t>fghn6p2</t>
  </si>
  <si>
    <t>t1_fgg5x9z</t>
  </si>
  <si>
    <t>/r/investing/comments/ey9mbk/tsla_up_another_1213_today_in_june_its_market_cap/fghn6p2/</t>
  </si>
  <si>
    <t>There hasn't been very many incumbents that recovered after being disrupted. Microsoft is one - they've been disrupted by Google (or web?), Apple, and Amazon (AWS). But they've fought back and have made strides. 
I highly suspect that giant car manufacturers are not nimble enough to defeat Tesla before they lose their lunch. There's just too many people whose paycheck depends on the existing car sales.</t>
  </si>
  <si>
    <t>fghn1pr</t>
  </si>
  <si>
    <t>t1_fghgbj7</t>
  </si>
  <si>
    <t>/r/investing/comments/ey9mbk/tsla_up_another_1213_today_in_june_its_market_cap/fghn1pr/</t>
  </si>
  <si>
    <t>I'm not qualified in that field and just cant add much to your argument. All I can say is that Elon is surrounded by some of the best minds in the world and he has delivered so far. I'll keep holding and hoping for the best. I definitely dont take the counter points lightly but I also believe that Teslas valuation has more room to run even if they dont get the robo taxi numbers.</t>
  </si>
  <si>
    <t>fghmwx0</t>
  </si>
  <si>
    <t>t1_fggyyol</t>
  </si>
  <si>
    <t>/r/investing/comments/ey9mbk/tsla_up_another_1213_today_in_june_its_market_cap/fghmwx0/</t>
  </si>
  <si>
    <t>Boeing already has a backlog of orders enough for the next 10 years though..
Negative equity is meaningless in this sort of situation.. What matters is that the company turns in a positive cashflow every month and pay-out good dividends.
&amp;amp;#x200B;
Tesla isn't even a dividend stock..</t>
  </si>
  <si>
    <t>fghmw8f</t>
  </si>
  <si>
    <t>/r/investing/comments/eyeogs/teslas_market_cap_is_now_140_billion_and_only_38/fghmw8f/</t>
  </si>
  <si>
    <t>I'm pretty sure a bunch of people who wanted "the fastest EV" suddenly lost interest in the Model S. Either way this is certainly proof that there are perfectly capable competitors to Tesla. If you look downmarket, the Renault Zoe has been selling really well for a while and is certainly competitive to the Tesla 3.</t>
  </si>
  <si>
    <t>fghm40t</t>
  </si>
  <si>
    <t>t1_fghbckg</t>
  </si>
  <si>
    <t>/r/investing/comments/ey9mbk/tsla_up_another_1213_today_in_june_its_market_cap/fghm40t/</t>
  </si>
  <si>
    <t>Delivering 370k cars is what Toyota does in 2 weeks btw..
Just for scale of comparison.
&amp;amp;#x200B;
Tesla is a small fish in a big pond still.</t>
  </si>
  <si>
    <t>fghlu8s</t>
  </si>
  <si>
    <t>t1_fggxok8</t>
  </si>
  <si>
    <t>/r/investing/comments/eyeogs/teslas_market_cap_is_now_140_billion_and_only_38/fghlu8s/</t>
  </si>
  <si>
    <t>liftmynutz</t>
  </si>
  <si>
    <t>t2_17cecu</t>
  </si>
  <si>
    <t>Wheres the best place to go to purchase tsla?</t>
  </si>
  <si>
    <t>fghlfg5</t>
  </si>
  <si>
    <t>t1_fggpb54</t>
  </si>
  <si>
    <t>/r/investing/comments/ey9mbk/tsla_up_another_1213_today_in_june_its_market_cap/fghlfg5/</t>
  </si>
  <si>
    <t>Can't believe all the downvotes to this, and no counter response.
Tesla's market valuation isn't about today, it's about the future. The market believes Tesla has major advantages over their competitors, advantages that are going to greatly expand Tesla's share in the auto-market from what it is today.
Ford and GM may sell a lot more cars than Tesla, but guess what, Nokia sold a lot more phones then Apple did to at one point. Nokia sold 9 of the top 10 best selling phone models when Apple first unveiled the iPhone. Having control of the cell phone market at the time obviously didn't save Nokia from Apple's superior product. Trying to belatedly play catch up to Apple after realizing they were a serious threat didn't work out either for Nokia.</t>
  </si>
  <si>
    <t>fghldkq</t>
  </si>
  <si>
    <t>t1_fggyg09</t>
  </si>
  <si>
    <t>/r/investing/comments/eyf7bu/what_numbers_does_tesla_need_to_reach_for_the/fghldkq/</t>
  </si>
  <si>
    <t>mavman97</t>
  </si>
  <si>
    <t>t2_2ycfta1</t>
  </si>
  <si>
    <t>YOLO it all on Tesla</t>
  </si>
  <si>
    <t>fghlbs0</t>
  </si>
  <si>
    <t>t3_eyjo98</t>
  </si>
  <si>
    <t>/r/investing/comments/eyjo98/can_you_guys_help_me/fghlbs0/</t>
  </si>
  <si>
    <t>FrenCan316</t>
  </si>
  <si>
    <t>t2_3rko5hr4</t>
  </si>
  <si>
    <t>TSLA will continue to rise at this astronomical pace for the next 7-12 years</t>
  </si>
  <si>
    <t>fghl7w6</t>
  </si>
  <si>
    <t>/r/investing/comments/eyeogs/teslas_market_cap_is_now_140_billion_and_only_38/fghl7w6/</t>
  </si>
  <si>
    <t>ilovecollege_nope</t>
  </si>
  <si>
    <t>t2_7k27k</t>
  </si>
  <si>
    <t>The most interesting thing for me is the number of posts on this subject and the number of comments in this post. Nobody really cares about Energy stocks anymore.
Today it's all about Tech, from Amazon to Tesla, etc...</t>
  </si>
  <si>
    <t>fghkvqz</t>
  </si>
  <si>
    <t>t3_ey7jcf</t>
  </si>
  <si>
    <t>/r/investing/comments/ey7jcf/exxon_mobils_stock_extends_selloff_to_fresh_9_12/fghkvqz/</t>
  </si>
  <si>
    <t>That's the old way of thinking. EV's have maintenance/repair costs, but a lot less.
TSLA expects to make a growing stream of revenue overtime from software upgrades for their cars. A few examples of software you can already buy for a TSLA:
* Full Self Driving (it isn't there yet obvious, but as it gets closer to being a reality more will probably buy it)
* Speed upgrades to let your EV accelerate even faster.
* There's a $X dollar a month subscription for a Wifi connection for your car. I don't remember the price off hand.
And that's just today. Overtime as Tesla's can drive themselves I imagine more entertainment related software add-ons will be sold.</t>
  </si>
  <si>
    <t>fghkiay</t>
  </si>
  <si>
    <t>t1_fggwns5</t>
  </si>
  <si>
    <t>/r/investing/comments/eyeogs/teslas_market_cap_is_now_140_billion_and_only_38/fghkiay/</t>
  </si>
  <si>
    <t>*and apple doesn't even own a single factory or makes any phones themselves.
tesla does that -with cars</t>
  </si>
  <si>
    <t>fghk0gi</t>
  </si>
  <si>
    <t>t1_fggtky8</t>
  </si>
  <si>
    <t>/r/investing/comments/eyeogs/teslas_market_cap_is_now_140_billion_and_only_38/fghk0gi/</t>
  </si>
  <si>
    <t>the99percent1</t>
  </si>
  <si>
    <t>t2_b9qjg</t>
  </si>
  <si>
    <t>That's 367k vehicles in 5 years..
Sure, Tesla have ramped up production in 2019.. but it's still nowhere near any of the major car makers numbers..</t>
  </si>
  <si>
    <t>fghjxcj</t>
  </si>
  <si>
    <t>t1_fgh7suf</t>
  </si>
  <si>
    <t>/r/investing/comments/ey9mbk/tsla_up_another_1213_today_in_june_its_market_cap/fghjxcj/</t>
  </si>
  <si>
    <t>Does anyone recommend buying Tesla stocks now? Or not</t>
  </si>
  <si>
    <t>fghjl63</t>
  </si>
  <si>
    <t>/r/investing/comments/ey9mbk/tsla_up_another_1213_today_in_june_its_market_cap/fghjl63/</t>
  </si>
  <si>
    <t>Everybody here is wrong. All in Tesla and sell at 6K</t>
  </si>
  <si>
    <t>fghjgh9</t>
  </si>
  <si>
    <t>t3_eyhlrb</t>
  </si>
  <si>
    <t>/r/investing/comments/eyhlrb/is_tesla_stock_a_good_long_term_investment/fghjgh9/</t>
  </si>
  <si>
    <t>Currently yes, but if you've ever used cells or lithium batteries you'll know the Panasonic (the company that works with Tesla building battery tech) ones last way longer, way more cycles, more range/juice per weight, that tech goes in laptops, phones, cars, motorcycles, tablets, homes, soon trucks.
So yes today it's cars, later on it could be logistics, Tesla Freight, Tesla automated taxis, if your batteries can do 1.5x better than the next one with less weight, maybe you power the drones that deliver stuff for Amazon, could have military implications, home power etc.  
I still think they are so far ahead of waymo/google/uber/apple/lyft in automated driving.</t>
  </si>
  <si>
    <t>fghiu6q</t>
  </si>
  <si>
    <t>t1_fghbqbv</t>
  </si>
  <si>
    <t>/r/investing/comments/ey9mbk/tsla_up_another_1213_today_in_june_its_market_cap/fghiu6q/</t>
  </si>
  <si>
    <t>The problem with TESLA is it has no tether to the fundamental metrics of the business, so no way for any competent investor to quantify or mitigate risk. It's not an investment.</t>
  </si>
  <si>
    <t>fghicrs</t>
  </si>
  <si>
    <t>t1_fghhotn</t>
  </si>
  <si>
    <t>/r/investing/comments/ey9mbk/tsla_up_another_1213_today_in_june_its_market_cap/fghicrs/</t>
  </si>
  <si>
    <t>mydogreddits</t>
  </si>
  <si>
    <t>t2_3oz1nw3e</t>
  </si>
  <si>
    <t>600 one month, 900 the next, the 33% correction puts it back to what it was a month ago.  Ain't no TSLA investors scared of a 30% correction.</t>
  </si>
  <si>
    <t>fghi1io</t>
  </si>
  <si>
    <t>/r/investing/comments/ey9mbk/tsla_up_another_1213_today_in_june_its_market_cap/fghi1io/</t>
  </si>
  <si>
    <t>MasterOfBinary</t>
  </si>
  <si>
    <t>t2_r0h42</t>
  </si>
  <si>
    <t>I think the issue is that Tesla is valued as a tech stock, not as an automotive stock. It's not about the current profits, but the future potential for innovation. That's not to mention the fact that Musk has a cult of personality at this point.</t>
  </si>
  <si>
    <t>fghhxik</t>
  </si>
  <si>
    <t>/r/investing/comments/ey9mbk/tsla_up_another_1213_today_in_june_its_market_cap/fghhxik/</t>
  </si>
  <si>
    <t>&amp;gt;Wait, do you think Tesla is seriously in a solvency crisis?
Very close to one, yes. Their cash situation is far from clear. Have you reviewed any of their filings?</t>
  </si>
  <si>
    <t>fghhqjp</t>
  </si>
  <si>
    <t>t1_fghf2st</t>
  </si>
  <si>
    <t>/r/investing/comments/ey9mbk/tsla_up_another_1213_today_in_june_its_market_cap/fghhqjp/</t>
  </si>
  <si>
    <t>Thatâ€™s just a part of the risk management that comes with investing. Higher risk, higher reward.
What other auto manufacturers havenâ€™t issues? Speaking of insolvency, remember GM? lol
Tesla is selling cars like hot cakes worldwide, faster than they can produce them.</t>
  </si>
  <si>
    <t>fghhotn</t>
  </si>
  <si>
    <t>t1_fghft3q</t>
  </si>
  <si>
    <t>/r/investing/comments/ey9mbk/tsla_up_another_1213_today_in_june_its_market_cap/fghhotn/</t>
  </si>
  <si>
    <t>Well, that makes it a non-investment, and thus not something that belongs on this sub. Perhaps more suitable to talk about Tesla stock price on r/Bitcoin?</t>
  </si>
  <si>
    <t>fghhljb</t>
  </si>
  <si>
    <t>t1_fghg9k6</t>
  </si>
  <si>
    <t>/r/investing/comments/ey9mbk/tsla_up_another_1213_today_in_june_its_market_cap/fghhljb/</t>
  </si>
  <si>
    <t>Tesla is very far from a monopoly, and the other auto makers are going to be chasing them down with new EVs very rapidly closing any gaps.
Google has incredible margins that Tesla could only dream about and a seemingly endless and limitless market. Tesla can only hope to sell more cars... How boring is that?</t>
  </si>
  <si>
    <t>fghh8of</t>
  </si>
  <si>
    <t>t1_fgg0hsy</t>
  </si>
  <si>
    <t>/r/investing/comments/ey9mbk/tsla_up_another_1213_today_in_june_its_market_cap/fghh8of/</t>
  </si>
  <si>
    <t>GoBlue2006</t>
  </si>
  <si>
    <t>t2_ur29ky9</t>
  </si>
  <si>
    <t>All your investment allocation into one stock is pretty much gambling.  You could 100% be correct on the Tesla technology, but all it takes is so,e Enron fraud, or issues with self driving, etc, for it to go to zero.</t>
  </si>
  <si>
    <t>fghh4d5</t>
  </si>
  <si>
    <t>t1_fggwnza</t>
  </si>
  <si>
    <t>/r/investing/comments/ey6bwd/daily_advice_thread_all_basic_help_or_advice/fghh4d5/</t>
  </si>
  <si>
    <t>MyAnusBleeding</t>
  </si>
  <si>
    <t>t2_nc1p71y</t>
  </si>
  <si>
    <t>I sold TSLA last year...if I didnâ€™t buy Bitcoin instead Iâ€™d be kicking myself. But itâ€™s all good â˜ºï¸</t>
  </si>
  <si>
    <t>fghgunj</t>
  </si>
  <si>
    <t>/r/investing/comments/ey9mbk/tsla_up_another_1213_today_in_june_its_market_cap/fghgunj/</t>
  </si>
  <si>
    <t>major disrupter. Tesla is making cars differently than major car companies. The whole approach to building a car is different from the status quo and this is just a tiny part of what makes Tesla a game changer.  The big car companies have too much baggage and can't move into market while Tesla sets the playing field.  I think it's just a small part of it, but Musk has so many pokers in the fire that valuation has no way to accurately set a price.</t>
  </si>
  <si>
    <t>fghgpui</t>
  </si>
  <si>
    <t>/r/investing/comments/eyeogs/teslas_market_cap_is_now_140_billion_and_only_38/fghgpui/</t>
  </si>
  <si>
    <t>All valid points. I'm not an expert by any means. My point is only that Ford &amp;amp; GM are JUST automakers. Tesla is not - Regardless of whether you think their other avenues are going to be successful, they're still playing in many other fields so IF they pull it off, they have a very different potential total market. 
As for solar though, I don't really know what you mean.. You can literally order them on Tesla's website:
https://www.tesla.com/solarroof</t>
  </si>
  <si>
    <t>fghgnu8</t>
  </si>
  <si>
    <t>/r/investing/comments/ey9mbk/tsla_up_another_1213_today_in_june_its_market_cap/fghgnu8/</t>
  </si>
  <si>
    <t>&amp;gt; 367k vehicles THIS year. 
That's just wrong. Why don't you go review their filings and sales.
Tesla only sold 157k cars in 2019., that's about 6.1 million cars LESS than just Volkswagen sold last year.</t>
  </si>
  <si>
    <t>fghgnbf</t>
  </si>
  <si>
    <t>/r/investing/comments/ey9mbk/tsla_up_another_1213_today_in_june_its_market_cap/fghgnbf/</t>
  </si>
  <si>
    <t>Tesla is JUST a car company.... Their business is steel, aluminium, commodities. As much as you would like to think otherwise, they're just an auto maker with a strong software branch. And one that is over-valued compared to other auto makers who are trading single digit multiples to EBITDA, whereas TESLA is at something stupid like near 40x EBITDA.
Alphabet's Waymo is going to be selling automotive software to the OEMs and probably take a good share of Tesla's high margin market there.
Additionally, Tesla has a VERY tight liquidity position which appears to be the motivator for Muskâ€™s endless pumping of the stock, massive price discounting on the companyâ€™s cars to move metal, and frantic, almost desperate reveals of new products designed only to raise more deposits.</t>
  </si>
  <si>
    <t>fghghgm</t>
  </si>
  <si>
    <t>t1_fggu520</t>
  </si>
  <si>
    <t>/r/investing/comments/ey9mbk/tsla_up_another_1213_today_in_june_its_market_cap/fghghgm/</t>
  </si>
  <si>
    <t>&amp;gt; I'd say the existing culture and legacy at the big auto companies are the actual reason they will not be able to compete with Tesla
Yeah, but you can say that for pretty much any incumbent in a legacy industry. Eventually, they will get their ship turned around, and beat the startup on sheer resources alone, if the startup can't disrupt fast enough.
In the back of my mind, I always have the thought that Elon doesn't actually care of Tesla succeeds or not, so long as he converts the entire industry to electric...</t>
  </si>
  <si>
    <t>fghgbj7</t>
  </si>
  <si>
    <t>t1_fggwlvx</t>
  </si>
  <si>
    <t>/r/investing/comments/ey9mbk/tsla_up_another_1213_today_in_june_its_market_cap/fghgbj7/</t>
  </si>
  <si>
    <t>Ok for all the people that have no clue about Tesla, let me introduce you to this video. This will explain everything.
https://youtu.be/A1bbrUBmMF4</t>
  </si>
  <si>
    <t>fghg9ef</t>
  </si>
  <si>
    <t>t1_fggpsqk</t>
  </si>
  <si>
    <t>/r/investing/comments/eyeogs/teslas_market_cap_is_now_140_billion_and_only_38/fghg9ef/</t>
  </si>
  <si>
    <t>That's like saying Google's only advantage is their brand... Their early entry into the market, IP and data lead are also factors. But you're right, their brand and their fearless leader are a key piece of the puzzle. If Elon weren't a part of Tesla anymore, I don't know how many people would be so fanboy</t>
  </si>
  <si>
    <t>fghfx9p</t>
  </si>
  <si>
    <t>t1_fgh0olf</t>
  </si>
  <si>
    <t>/r/investing/comments/ey9mbk/tsla_up_another_1213_today_in_june_its_market_cap/fghfx9p/</t>
  </si>
  <si>
    <t>TheSource777</t>
  </si>
  <si>
    <t>t2_16q34g</t>
  </si>
  <si>
    <t>No one knows what will happen in the short term. If you trade you will get slaughtered by wall street trading algorithms written by armies of phds. Tesla is meant for those who will buy and hold for 10 years. If you buy tesla short term good chance your face is going to get ripped off as it can go down 10% on any given day right now.</t>
  </si>
  <si>
    <t>fghfvc5</t>
  </si>
  <si>
    <t>t3_eyintt</t>
  </si>
  <si>
    <t>t1_fghfmi1</t>
  </si>
  <si>
    <t>/r/investing/comments/eyintt/is_tesla_still_expected_to_go_up/fghfvc5/</t>
  </si>
  <si>
    <t>ProfessorQiyana</t>
  </si>
  <si>
    <t>t2_47u70nwc</t>
  </si>
  <si>
    <t>I'm only looking for a short term investment though. If I do buy Tesla Stock I'll most likely end up selling with a few weeks if these rates continue. I'm just not sure if it's a risky idea or not</t>
  </si>
  <si>
    <t>fghfmi1</t>
  </si>
  <si>
    <t>t1_fghf3ac</t>
  </si>
  <si>
    <t>/r/investing/comments/eyintt/is_tesla_still_expected_to_go_up/fghfmi1/</t>
  </si>
  <si>
    <t>Stranhatoo</t>
  </si>
  <si>
    <t>t2_3vchh81j</t>
  </si>
  <si>
    <t>1)buy tesla stock
2)sell the pump
3)buy a tesla</t>
  </si>
  <si>
    <t>fghfmhe</t>
  </si>
  <si>
    <t>t1_fgg0v3k</t>
  </si>
  <si>
    <t>/r/investing/comments/ey9mbk/tsla_up_another_1213_today_in_june_its_market_cap/fghfmhe/</t>
  </si>
  <si>
    <t>You're probably smarter than me, and you might be totally right. But I disagree on your software division... GM and Ford may have their own software divisions, but nothing in comparison to what Tesla has in terms of data and development. Someone who buys an F150 doesn't have the option to pay Ford an extra 7k for self driving, or 2k for extra range / speed etc. And IF Tesla can manage to solve fully self driving vehicles, they'll have a potential multi billion dollar revenue stream that will replace the likes of Uber and Lyft, and potentially allow their customers to make $$ by renting out their cars... Making buying a Tesla an investment rather than an expense, like every other car.
Is this likely to occur? Will Musk actually pull it off? Who knows. But Ford and GM aren't even in the arena when it comes to self driving. They don't have any stake in solar or green energy. They make cars and that's pretty much it.</t>
  </si>
  <si>
    <t>fghfkrp</t>
  </si>
  <si>
    <t>t1_fghep2p</t>
  </si>
  <si>
    <t>/r/investing/comments/ey9mbk/tsla_up_another_1213_today_in_june_its_market_cap/fghfkrp/</t>
  </si>
  <si>
    <t>So you admit that TSLA is worth less than 1/3 of the current market capitalization?</t>
  </si>
  <si>
    <t>fghf8bu</t>
  </si>
  <si>
    <t>t1_fggtnll</t>
  </si>
  <si>
    <t>/r/investing/comments/ey9mbk/tsla_up_another_1213_today_in_june_its_market_cap/fghf8bu/</t>
  </si>
  <si>
    <t>Jump on now if you believe in the future of EV, Autonomous driving, and renewable energies. Also if you believe there is a shift in consumers... the comparable sales numbers in Tesla versus other manufacturers is very interesting and starting to trend in an EV favorable direction.</t>
  </si>
  <si>
    <t>fghf3ac</t>
  </si>
  <si>
    <t>t1_fgheltz</t>
  </si>
  <si>
    <t>/r/investing/comments/eyintt/is_tesla_still_expected_to_go_up/fghf3ac/</t>
  </si>
  <si>
    <t>CurrentCredit</t>
  </si>
  <si>
    <t>t2_1kc4jjcf</t>
  </si>
  <si>
    <t>Wait, do you think Tesla is seriously in a solvency crisis? Based on what? Do you think Tesla would have any trouble at all raising money if they needed it? Come on dude.</t>
  </si>
  <si>
    <t>fghf2st</t>
  </si>
  <si>
    <t>/r/investing/comments/ey9mbk/tsla_up_another_1213_today_in_june_its_market_cap/fghf2st/</t>
  </si>
  <si>
    <t>&amp;gt;A huge percentage of Toyota owners say their next car will be a Tesla.
We'll see, people say a lot of things. Everyone in both economics and marketing know not to trust what anybody says about shit like this because it rarely reflects the action they ultimately take.
Full autonomy isn't happening soon for Tesla or anyone else. Not in the kind of timeframes anyone should be considering when buying this stock.</t>
  </si>
  <si>
    <t>fgheqcb</t>
  </si>
  <si>
    <t>t1_fghdqh8</t>
  </si>
  <si>
    <t>/r/investing/comments/ey9mbk/tsla_up_another_1213_today_in_june_its_market_cap/fgheqcb/</t>
  </si>
  <si>
    <t>You don't think GM and Ford have their own software divisions? 
The solar side of the business is highly questionable with lawsuits springing up from commercial clients and the residential solar roof tile is nowhere to be found, despite taking deposits on the product...
Waymo can do anything Tesla can do in self-driving software, and probably get to more OEMs than Tesla..
I'm sorry guys, but Musk is flying by the edge of his seat, none of this is certain and the company is on the brink of a solvency crisis.</t>
  </si>
  <si>
    <t>fghep2p</t>
  </si>
  <si>
    <t>t1_fggnvp2</t>
  </si>
  <si>
    <t>/r/investing/comments/ey9mbk/tsla_up_another_1213_today_in_june_its_market_cap/fghep2p/</t>
  </si>
  <si>
    <t>Berkshire doesn't make sick cars, therefore it's worth less than Tesla</t>
  </si>
  <si>
    <t>fghdwxh</t>
  </si>
  <si>
    <t>t3_eyar89</t>
  </si>
  <si>
    <t>t1_fggg6iv</t>
  </si>
  <si>
    <t>/r/investing/comments/eyar89/today_will_likely_be_the_first_day_that_4_stocks/fghdwxh/</t>
  </si>
  <si>
    <t>audacesfortunajuvat</t>
  </si>
  <si>
    <t>t2_9jt66</t>
  </si>
  <si>
    <t>A huge percentage of Toyota owners say their next car will be a Tesla. Other car makers can try to catch up but Tesla is WAY out in the lead. Remember also that Tesla's plan isn't to sell anywhere near as many cars as Toyota - their goal is to make Toyota obsolete by deploying 1/10 of the cars but have them be fully autonomous. Full autonomy gets increasingly more likely with additional data; every car sold for Tesla is an additional data point. In 2017 they had something like 50,000 cars on the road. Three years and some change later, they have almost 900,000. They're sucking up a massive amount of data to feed their algorithms and that only increases as they add range. 
That machine learning process is also exponential, not linear. One day it'll get enough data and just kinda click. They probably have an idea of about when they day will come which is why they're starting to promise FSD mode (albeit what Musk thinks and what his engineers think could be pretty different). Whoever gets there first is going to make the personal vehicle obsolete (or prohibitively expensive to insure for almost any ordinary person), at which point the companies that don't have the tech won't really matter much. I don't think anyone else is close because I don't think they really thought it was possible and now I'm not sure anyone can catch up because I don't think you can really make up lost ground by being smarter or something. You kind of have to have the data and Tesla has got it. Google might be close but that's about it I'm pretty sure.</t>
  </si>
  <si>
    <t>fghdqh8</t>
  </si>
  <si>
    <t>t1_fgh2vrq</t>
  </si>
  <si>
    <t>/r/investing/comments/ey9mbk/tsla_up_another_1213_today_in_june_its_market_cap/fghdqh8/</t>
  </si>
  <si>
    <t>uniquewonderer</t>
  </si>
  <si>
    <t>t2_12kqa5</t>
  </si>
  <si>
    <t>The big short squeeze is already over. Some are starting to short it as it is less expensive to short now, from my understanding. Some people can get a credit to short the stock. But, margin calls are not happening. Whomever has funded many of the shorts outstanding seems willing to ride it out at this point assuming a retracement at the least will occur. 
I've been trading Tesla for the last few years. I used to buy around $150 and sell at $250, then buy at $250 and sell at $350. Sold my shares at $400 and have to wait for the pull back at this point. If it gets to $350 or less I will probably buy and hold long term if current conditions persue.</t>
  </si>
  <si>
    <t>fghdov1</t>
  </si>
  <si>
    <t>/r/investing/comments/ey9mbk/tsla_up_another_1213_today_in_june_its_market_cap/fghdov1/</t>
  </si>
  <si>
    <t>smackwagon</t>
  </si>
  <si>
    <t>t2_c6ie0</t>
  </si>
  <si>
    <t>If youâ€™re comparing to Boeing, the surprising thing is that Tesla isnâ€™t worth more than old BA. 
The Boeingâ€™s balance sheet adds to negative $4B as of September.   Itâ€™s obviously worse now.   Their assets minus liabilities likely exceeds negative $10B today. 
Teslaâ€™s battery tech that may ultimately allow them to enter the aerospace game and cut operating costs by 85%. And take Boeingâ€™s lunch money in the process. 
Iâ€™d say Tesla is worth way way more than Boeing.</t>
  </si>
  <si>
    <t>fghdglc</t>
  </si>
  <si>
    <t>/r/investing/comments/eyeogs/teslas_market_cap_is_now_140_billion_and_only_38/fghdglc/</t>
  </si>
  <si>
    <t>So many car companies are releasing EVs, and unlike Tesla they're willing to sell them at a big losses for the emission credits. It's a real threat that can stop Tesla from growing.</t>
  </si>
  <si>
    <t>fghdely</t>
  </si>
  <si>
    <t>t1_fgh9xb1</t>
  </si>
  <si>
    <t>/r/investing/comments/ey9mbk/tsla_up_another_1213_today_in_june_its_market_cap/fghdely/</t>
  </si>
  <si>
    <t>Tesla IS a car company.... Their business is steel, aluminium, commodities. As much as you cultists would like to think otherwise, they're just an auto maker with a strong software branch. And one that is over-valued compared to other auto makers who are trading single digit multiples to EBITDA, whereas TESLA is at something stupid like near 40x EBITDA.
Alphabet's Waymo is going to be selling automotive software to the OEMs and probably take a good share of Tesla's high margin market there.
Additionally, Tesla has a VERY tight liquidity position which appears to be the motivator for Muskâ€™s endless pumping of the stock, massive price discounting on the companyâ€™s cars to move metal, and frantic, almost desperate reveals of new products designed only to raise more deposits.</t>
  </si>
  <si>
    <t>fghde12</t>
  </si>
  <si>
    <t>t1_fggepy5</t>
  </si>
  <si>
    <t>/r/investing/comments/ey9mbk/tsla_up_another_1213_today_in_june_its_market_cap/fghde12/</t>
  </si>
  <si>
    <t>Basically Musk has been hitting his goals.
Normally he has such ridiculously ambitious goals that end up being years late.  Lately though they have been on time.</t>
  </si>
  <si>
    <t>fghdd4a</t>
  </si>
  <si>
    <t>/r/investing/comments/eyeogs/teslas_market_cap_is_now_140_billion_and_only_38/fghdd4a/</t>
  </si>
  <si>
    <t>Itâ€™s not the same at all. ARK Invest and the analysts over at ARK have been long on TSLA for quite some time. Last year when TSLA went from $318 to $185 (Feb - May), ARK was still buying and still affirmed their multi-thousand dollar price target.
At the time, no one believed Cathy Wood. I remember some of the early interviews from her and folks laughed at the prospect of her price targets.
There were no back room deals being made. Nor was anything done out of malice. Think about it: one could have invested at any time last year when Cathy and others were making the bull case for TSLA. One could have even invested 2 weeks ago, where the price was $200+ less than where it is now.</t>
  </si>
  <si>
    <t>fghdcyr</t>
  </si>
  <si>
    <t>t3_eydl9p</t>
  </si>
  <si>
    <t>/r/investing/comments/eydl9p/ethics_analysts_setting_price_target_while/fghdcyr/</t>
  </si>
  <si>
    <t>theforwardbrain</t>
  </si>
  <si>
    <t>t2_7erck3n</t>
  </si>
  <si>
    <t>As much as tesla is a popular stock, I personally do not think it is a good investment. If anything happens to Elon, it affects tesla. Why will I want such a risky investment with one easy point of failure. A mood swing can literally affect the stock.</t>
  </si>
  <si>
    <t>fghdbtr</t>
  </si>
  <si>
    <t>/r/investing/comments/eyhlrb/is_tesla_stock_a_good_long_term_investment/fghdbtr/</t>
  </si>
  <si>
    <t>lps2</t>
  </si>
  <si>
    <t>t2_7m29e</t>
  </si>
  <si>
    <t>As someone who invests in Bitcoin, this gives me late 2017 vibes. Much like Bitcoin, many Tesla investors are in it for big gains. It's soaring because every tech bro is using the rising price to stroke their ego and make a quick buck. The price seemingly has very little correlation with Tesla as a business and I think it's a big bubble. He's being downvoted because it's not supported by any metrics or big news with the company, it's fanboying over Tesla Stock which is a phenomenon completely detached from Tesla the company</t>
  </si>
  <si>
    <t>fghd9js</t>
  </si>
  <si>
    <t>/r/investing/comments/ey9mbk/tsla_up_another_1213_today_in_june_its_market_cap/fghd9js/</t>
  </si>
  <si>
    <t>I'm not saying Tesla hasn't performed well in the past 4 years, or that other motor companies' stocks *have*, I'm saying that a $140 billion market cap is a big ask for a company whose best quarter earned $160 million. Growth obviously influences valuation in a big way, but a company with growth potential must be discounted relative to a mature one with consistently high earnings and a secure future.
People often bring up Amazon as a comparison to Tesla and I can never figure out why. Do you remember what Amazon was like in 2010? Rock solid. They hadn't had an unprofitable year since 2002, they had great leadership, and were reducing transactions costs for literally everyone involved in their business. Anyone could see where the value was being added and the people at the company obviously had the competency to ensure Amazon got its slice of that value. Gross profit had been stable at a fixed proportion of total revenue for years, and it was widely known that Amazon was able to understand its elective spending and other costs to a degree that enabled them to consistently hit that target margin. Many of these things are not true for Tesla. They aren't hitting the margins they should be on the Model 3, they have leadership issues that go beyond their CEO being a constant distraction, they're making promises that everyone knows they can't keep, they haven't yet had a profitable year (though with two consecutive black quarters maybe we'll finally see one), and they haven't yet faced a concerted competitive effort in an industry that is certain to eventually provide one.
And by the way, despite those positive attributes, Amazon still wasn't immune from the vicissitudes of the economy. In 2012 their earnings shrank considerably and for a few years afterwards they were off track, therefore investors' returns were off track. In hindsight there were better investments than Amazon in 2010. The same thing could easily happen to Tesla.</t>
  </si>
  <si>
    <t>fghd7jb</t>
  </si>
  <si>
    <t>t1_fgh3tyg</t>
  </si>
  <si>
    <t>/r/investing/comments/ey9mbk/tsla_up_another_1213_today_in_june_its_market_cap/fghd7jb/</t>
  </si>
  <si>
    <t>SampleTextMaster</t>
  </si>
  <si>
    <t>t2_30028kh1</t>
  </si>
  <si>
    <t>i keep kicking myself in the ass for eyeing Tesla at $189 but not buying it. there wasnâ€™t really any way i could have known about this rally because iâ€™m a pretty unexperienced investor, but it doesnâ€™t stop me from ragging on myself for it.</t>
  </si>
  <si>
    <t>fghcx93</t>
  </si>
  <si>
    <t>/r/investing/comments/ey9mbk/tsla_up_another_1213_today_in_june_its_market_cap/fghcx93/</t>
  </si>
  <si>
    <t>JoeyBigBurritos</t>
  </si>
  <si>
    <t>t2_217rg95p</t>
  </si>
  <si>
    <t>If you think those cars are even remotely close youâ€™re kidding yourself. Do yourself a favor and look up comparable Tesla models. Youâ€™ll see them out performed by the American auto maker in almost all facets. 
Also, Tesla will have an even more affordable model available in the next few years and then its game over. 
Also a leader in FSD...</t>
  </si>
  <si>
    <t>fghct7d</t>
  </si>
  <si>
    <t>/r/investing/comments/ey9mbk/tsla_up_another_1213_today_in_june_its_market_cap/fghct7d/</t>
  </si>
  <si>
    <t>TSLA has increased by 77% over the last 30 days. Because of the obvious increase that is going to happen the rest of the year, rest assured that this will continue for the rest of the year.
I am calling it now. TSLA is $406111.44 by the end of the year. Market cap of 73,199,557,000,000. No problemo!
Don't believe me? Ok, Boomer.</t>
  </si>
  <si>
    <t>fghcs0z</t>
  </si>
  <si>
    <t>/r/investing/comments/eyeogs/teslas_market_cap_is_now_140_billion_and_only_38/fghcs0z/</t>
  </si>
  <si>
    <t>DogManStarr</t>
  </si>
  <si>
    <t>t2_5huwhgij</t>
  </si>
  <si>
    <t>That would require a major crash on Tesla's part, but certainly not impossible because Elon Musk is kind of a dolt.</t>
  </si>
  <si>
    <t>fghcm8w</t>
  </si>
  <si>
    <t>t1_fgh7be8</t>
  </si>
  <si>
    <t>/r/investing/comments/eyhlrb/is_tesla_stock_a_good_long_term_investment/fghcm8w/</t>
  </si>
  <si>
    <t>I absolutely love TSLA long term and hate shorting in general but I put on a short position today. 
This is the most obvious of froth that there is just such nice/risk reward shorting here. 
With so much profit on the table on so many trades there is just such a high probability of a pull back.</t>
  </si>
  <si>
    <t>fghcjo8</t>
  </si>
  <si>
    <t>/r/investing/comments/eyeogs/teslas_market_cap_is_now_140_billion_and_only_38/fghcjo8/</t>
  </si>
  <si>
    <t>jonjiv</t>
  </si>
  <si>
    <t>t2_awmdn</t>
  </si>
  <si>
    <t>I have no idea where itâ€™s going, but I have been in TSLA long enough to remember when it shot from $30 to $150 in just a few months. This is looking like a repeat of those days. 
I figured it would stop and hang at $400 once it hit that level, and here we are almost double that.</t>
  </si>
  <si>
    <t>fghc5ru</t>
  </si>
  <si>
    <t>t1_fghbhgd</t>
  </si>
  <si>
    <t>/r/investing/comments/ey9mbk/tsla_up_another_1213_today_in_june_its_market_cap/fghc5ru/</t>
  </si>
  <si>
    <t>Bro, do you not see all the TSLA posts?!!</t>
  </si>
  <si>
    <t>fghbqyc</t>
  </si>
  <si>
    <t>t3_eyhqp7</t>
  </si>
  <si>
    <t>/r/investing/comments/eyhqp7/will_a_10000_investment_ever_make_a_difference/fghbqyc/</t>
  </si>
  <si>
    <t>Read their earnings reports. Tesla *is* their car business. 94% of their revenue comes from automotive sales &amp;amp; services.</t>
  </si>
  <si>
    <t>fghbqbv</t>
  </si>
  <si>
    <t>t1_fgh9kjj</t>
  </si>
  <si>
    <t>/r/investing/comments/ey9mbk/tsla_up_another_1213_today_in_june_its_market_cap/fghbqbv/</t>
  </si>
  <si>
    <t>Rabidbluejay1</t>
  </si>
  <si>
    <t>t2_366f2ek</t>
  </si>
  <si>
    <t>People shorting a stock are betting on the stock to go down. It's how you make money when a stock goes down. The difference being when you buy a $10 stock you can only lose a maximum of $10 if the company explodes, if you short a $10 stock your loses can be infinite essentially. If it shoots up to $100 you just lost $90. So people that were shorting tesla get squeezed into having to cover their short positions when the stock price jumps up fast. When shorts cover they have to buy into the stock which further increases buying action causing the price to go up even more.
So going long is buy a stock then eventually sell it. And shorting is when you sell a stock you borrowed from your broker and then you buy it later at a smaller price to give back to your broker.</t>
  </si>
  <si>
    <t>fghbp4c</t>
  </si>
  <si>
    <t>t1_fgh2voy</t>
  </si>
  <si>
    <t>/r/investing/comments/ey9mbk/tsla_up_another_1213_today_in_june_its_market_cap/fghbp4c/</t>
  </si>
  <si>
    <t>HVAvenger</t>
  </si>
  <si>
    <t>t2_r6u3d</t>
  </si>
  <si>
    <t>Its blindingly obvious that he means selling well in America; that is the context of that article. But you *never* said anything like that when you made your statement. You said:
 "There's a reason why Tesla is the only company with good EV sales" 
With absolutely no reference to one market over another.
&amp;gt;Once again, we'll see how well your E-tron GT sells in 2020.
The leaf sells more than the model 3. Does that make the leaf a better car? I don't think so.
The Navigator sells fewer models than the Yukon, but one is clearly superior.
I'm much more interested in the longer term, where Tesla sits in 10 or 20 years.</t>
  </si>
  <si>
    <t>fghblqe</t>
  </si>
  <si>
    <t>t3_ew650k</t>
  </si>
  <si>
    <t>t1_fgha9rl</t>
  </si>
  <si>
    <t>/r/investing/comments/ew650k/tesla_bulls_how_are_you_evaluating_future_growth/fghblqe/</t>
  </si>
  <si>
    <t>While the current value is difficult to justify, if you've done research on EVs and the auto industry its relatively easy to see the typical disruption pattern happening. Tesla is the disruptor, and the disruptees have failed to compete, and many autos are showing telltale behavior similar to that of kodak, BlackBerry, Nokia, and Blockbuster. 
The future isn't certain by any means, but for those who have been paying attention, this episode looks like a rerun.</t>
  </si>
  <si>
    <t>fghbi1q</t>
  </si>
  <si>
    <t>t1_fgg97ae</t>
  </si>
  <si>
    <t>/r/investing/comments/eyaiby/january_in_a_nutshell_congrats_tsla_bulls/fghbi1q/</t>
  </si>
  <si>
    <t>Thank you! That was really well written and broken down, helps explain the surge with Tesla as well. 
what are your thoughts? I see it hitting 800 early tomm and then shifting downwards.</t>
  </si>
  <si>
    <t>fghbhgd</t>
  </si>
  <si>
    <t>t1_fghav9i</t>
  </si>
  <si>
    <t>/r/investing/comments/ey9mbk/tsla_up_another_1213_today_in_june_its_market_cap/fghbhgd/</t>
  </si>
  <si>
    <t>The taycan is in no way a competitor to Tesla. They are different market segment.</t>
  </si>
  <si>
    <t>fghbckg</t>
  </si>
  <si>
    <t>t1_fgh9qvx</t>
  </si>
  <si>
    <t>/r/investing/comments/ey9mbk/tsla_up_another_1213_today_in_june_its_market_cap/fghbckg/</t>
  </si>
  <si>
    <t>Porsche Taycan, Jaguar I-Pace or at the other end of the market, Renault Zoe or Nissan Leaf.
Tesla sells well in Europe but it's definitely [far from alone](https://cleantechnica.com/files/2020/01/Europe-plug-in-vehicle-sales-January-December-2019-Florida-CleanTechnica.png). To me this is another case of Americans thinking the iPhone is dominant when it's less than 14% worldwide market share, because **in their market** the iPhone is dominant.</t>
  </si>
  <si>
    <t>fghb48b</t>
  </si>
  <si>
    <t>t1_fgh9tj9</t>
  </si>
  <si>
    <t>/r/investing/comments/ey9mbk/tsla_up_another_1213_today_in_june_its_market_cap/fghb48b/</t>
  </si>
  <si>
    <t>CoolJoy04</t>
  </si>
  <si>
    <t>t2_150qec</t>
  </si>
  <si>
    <t>Is it finally time to buy puts?  700 leap puts?  Lol jfc Tesla #WILD</t>
  </si>
  <si>
    <t>fghazwb</t>
  </si>
  <si>
    <t>/r/investing/comments/eyeogs/teslas_market_cap_is_now_140_billion_and_only_38/fghazwb/</t>
  </si>
  <si>
    <t>Baillie Gifford is the biggest shareholder and if they are holding tesla at this price, they have no rights to manage any funds.</t>
  </si>
  <si>
    <t>fghatqi</t>
  </si>
  <si>
    <t>t1_fggt8ya</t>
  </si>
  <si>
    <t>/r/investing/comments/eyeogs/teslas_market_cap_is_now_140_billion_and_only_38/fghatqi/</t>
  </si>
  <si>
    <t>Tesla is a bubble and will go back 300/350 in the future. This could be this year or next year. Cramer used to pump nvda like crazy and nvda went from 290 to 125.</t>
  </si>
  <si>
    <t>fghar1k</t>
  </si>
  <si>
    <t>/r/investing/comments/eyeogs/teslas_market_cap_is_now_140_billion_and_only_38/fghar1k/</t>
  </si>
  <si>
    <t>Even better -- buy apple or tesla calls. Wait a 2-3 days and you've doubled your money
[source](https://ibb.co/7XLkKGy)</t>
  </si>
  <si>
    <t>fghanjs</t>
  </si>
  <si>
    <t>t1_fgh8ia3</t>
  </si>
  <si>
    <t>/r/investing/comments/eyhqp7/will_a_10000_investment_ever_make_a_difference/fghanjs/</t>
  </si>
  <si>
    <t>Short TSLA? Does anyone dare? Is this the right time for it?</t>
  </si>
  <si>
    <t>fghaeiu</t>
  </si>
  <si>
    <t>t1_fggdj0e</t>
  </si>
  <si>
    <t>/r/investing/comments/eyaiby/january_in_a_nutshell_congrats_tsla_bulls/fghaeiu/</t>
  </si>
  <si>
    <t>I remember some pretentious pompous snobby wannabe know-it-all prick laughing at Tesla's stock price when it dropped during the time Elon Musk smoked weed on the Joe Rogan podcast. I hope that shit-eating grin he's sporting has been thoroughly wiped off his face. And goes back to hide in the cave where he belongs with his tail tucked between his legs.</t>
  </si>
  <si>
    <t>fghac07</t>
  </si>
  <si>
    <t>/r/investing/comments/eye3v0/tesla_soars_past_700_as_analysts_raise_target_to/fghac07/</t>
  </si>
  <si>
    <t>Personal attacks? Uh okay..
The CEO of Subaru recently said
&amp;gt;The only EVs that are selling well are from Tesla
https://www.google.com/amp/s/www.wsj.com/amp/articles/americans-show-scant-interest-in-electric-vehicles-subaru-ceo-says-11579520427</t>
  </si>
  <si>
    <t>fgha9rl</t>
  </si>
  <si>
    <t>t1_fgediq4</t>
  </si>
  <si>
    <t>/r/investing/comments/ew650k/tesla_bulls_how_are_you_evaluating_future_growth/fgha9rl/</t>
  </si>
  <si>
    <t>luckyme888</t>
  </si>
  <si>
    <t>t2_4z0xnbg</t>
  </si>
  <si>
    <t>Apple made profits all the way through. TSLA is losing money before subsidies.</t>
  </si>
  <si>
    <t>fgha8gr</t>
  </si>
  <si>
    <t>t1_fgfw8y6</t>
  </si>
  <si>
    <t>/r/investing/comments/ey9mbk/tsla_up_another_1213_today_in_june_its_market_cap/fgha8gr/</t>
  </si>
  <si>
    <t>mtdeltac</t>
  </si>
  <si>
    <t>t2_4qyxesjr</t>
  </si>
  <si>
    <t>That's only if he's about to retire or use the money to fund a purchase outside of the stock market/any other financial market. If he's going to be reinvesting those profits in a different company (which I imagine is more likely) that company needs to have a brighter outlook than TSLA, otherwise he's just losing money (opportunity cost- wise).</t>
  </si>
  <si>
    <t>fgha6p3</t>
  </si>
  <si>
    <t>t1_fgg6upe</t>
  </si>
  <si>
    <t>/r/investing/comments/ey9mbk/tsla_up_another_1213_today_in_june_its_market_cap/fgha6p3/</t>
  </si>
  <si>
    <t>Show me one competitive model lol. Tesla is 5 years ahead at least. 
Just wait until Tesla is selling everyone parts.</t>
  </si>
  <si>
    <t>fgh9tj9</t>
  </si>
  <si>
    <t>t1_fgh8v3l</t>
  </si>
  <si>
    <t>/r/investing/comments/ey9mbk/tsla_up_another_1213_today_in_june_its_market_cap/fgh9tj9/</t>
  </si>
  <si>
    <t>Iâ€™m still holding TSLA shares I purchased for $26 nearly a decade ago. Letting it ride has been working out okay.</t>
  </si>
  <si>
    <t>fgh9t4l</t>
  </si>
  <si>
    <t>t1_fgg4s0a</t>
  </si>
  <si>
    <t>/r/investing/comments/ey9mbk/tsla_up_another_1213_today_in_june_its_market_cap/fgh9t4l/</t>
  </si>
  <si>
    <t>On price no, but that's because Porsche is attacking the market from the top first. Arguably the Taycan is the best electric car on the market today. Tesla can get all the tech they want, they still can't put a premium interior together.</t>
  </si>
  <si>
    <t>fgh9qvx</t>
  </si>
  <si>
    <t>t1_fgg1e3n</t>
  </si>
  <si>
    <t>/r/investing/comments/ey9mbk/tsla_up_another_1213_today_in_june_its_market_cap/fgh9qvx/</t>
  </si>
  <si>
    <t>radikewl</t>
  </si>
  <si>
    <t>t2_100zc4ip</t>
  </si>
  <si>
    <t>Tesla does more than cars...</t>
  </si>
  <si>
    <t>fgh9kjj</t>
  </si>
  <si>
    <t>/r/investing/comments/ey9mbk/tsla_up_another_1213_today_in_june_its_market_cap/fgh9kjj/</t>
  </si>
  <si>
    <t>TerminalBrilliance</t>
  </si>
  <si>
    <t>t2_5otx3</t>
  </si>
  <si>
    <t>Tesla options are through the roof right now.</t>
  </si>
  <si>
    <t>fgh997q</t>
  </si>
  <si>
    <t>t1_fggl50p</t>
  </si>
  <si>
    <t>/r/investing/comments/ey9mbk/tsla_up_another_1213_today_in_june_its_market_cap/fgh997q/</t>
  </si>
  <si>
    <t>Tesla "self driving" is neither the best (Waymo seems to be the leader in there) nor unique (the field is getting crowded, and then you have existing level 3 autonomy like on the Audi A8)</t>
  </si>
  <si>
    <t>fgh95s4</t>
  </si>
  <si>
    <t>t1_fgg2um7</t>
  </si>
  <si>
    <t>/r/investing/comments/ey9mbk/tsla_up_another_1213_today_in_june_its_market_cap/fgh95s4/</t>
  </si>
  <si>
    <t>Electric cars are the future. They don't have to be made by Tesla though, they aren't that hard to put together (it's actually simpler to build than a regular car) and there are plenty of established or new competition coming. Tesla has a first mover advantage but not all industries give the first mover a huge benefit (in some, it's actually a problem - who remembers the first MP3 player or the Windows CE phones?)</t>
  </si>
  <si>
    <t>fgh8v3l</t>
  </si>
  <si>
    <t>t1_fgg1hib</t>
  </si>
  <si>
    <t>/r/investing/comments/ey9mbk/tsla_up_another_1213_today_in_june_its_market_cap/fgh8v3l/</t>
  </si>
  <si>
    <t>JEs4</t>
  </si>
  <si>
    <t>t2_53kgm6p</t>
  </si>
  <si>
    <t>Have you checked the premium on TSLA calls recently? Anything close to the money is multiples of the share price. Plus, you could easily lose it all.</t>
  </si>
  <si>
    <t>fgh8qdf</t>
  </si>
  <si>
    <t>/r/investing/comments/ey9mbk/tsla_up_another_1213_today_in_june_its_market_cap/fgh8qdf/</t>
  </si>
  <si>
    <t>0gGrid</t>
  </si>
  <si>
    <t>t2_51udrptf</t>
  </si>
  <si>
    <t>Just buy Apple or Tesla stock, and wait.</t>
  </si>
  <si>
    <t>fgh8ia3</t>
  </si>
  <si>
    <t>/r/investing/comments/eyhqp7/will_a_10000_investment_ever_make_a_difference/fgh8ia3/</t>
  </si>
  <si>
    <t>D10S_</t>
  </si>
  <si>
    <t>t2_4duo98kw</t>
  </si>
  <si>
    <t>I think Tesla are years ahead of its competitors in terms of AI because they have been collecting data for so much longer</t>
  </si>
  <si>
    <t>fgh876s</t>
  </si>
  <si>
    <t>t1_fggbsve</t>
  </si>
  <si>
    <t>/r/investing/comments/ey9mbk/tsla_up_another_1213_today_in_june_its_market_cap/fgh876s/</t>
  </si>
  <si>
    <t>Ever heard of profit margins ? Services ?
My god you are comparing Tesla to Apple wth ?</t>
  </si>
  <si>
    <t>fgh82q1</t>
  </si>
  <si>
    <t>/r/investing/comments/eyeogs/teslas_market_cap_is_now_140_billion_and_only_38/fgh82q1/</t>
  </si>
  <si>
    <t>rkkaz</t>
  </si>
  <si>
    <t>t2_13m0b4</t>
  </si>
  <si>
    <t>367k vehicles THIS year. Toyota does not have cameras and sensors and a gpu chip sending driving data back to a database that is constantly improving and updating. They will eventually use this data for full self driving. Not an insignificant amount? Tesla has billions of miles worth of data, the next nearest company is waymo with 20 million. Major auto manufacturers don't even scratch the surface when it comes to data and software, let alone battery technology and drive train efficiency.
Not sure what you're getting at though, I was talking about the amount of cars Tesla have available for data not the amount of cars they sell. They are just releasing mass market cars and have only been around for 16 years regardless.</t>
  </si>
  <si>
    <t>fgh7suf</t>
  </si>
  <si>
    <t>t1_fgh31g1</t>
  </si>
  <si>
    <t>/r/investing/comments/ey9mbk/tsla_up_another_1213_today_in_june_its_market_cap/fgh7suf/</t>
  </si>
  <si>
    <t>Somehow SpaceX's success spills over to Tesla it lends credence to Elon Musk* being seen as a person who motivates others to succeed in a way very few others can. 
*I say all this as someone who has no respect for Musk the personality.</t>
  </si>
  <si>
    <t>fgh7mwk</t>
  </si>
  <si>
    <t>/r/investing/comments/eyeogs/teslas_market_cap_is_now_140_billion_and_only_38/fgh7mwk/</t>
  </si>
  <si>
    <t>Do you own any other stock? Owning just one stock, and that too Tesla, a very volatile and fickle one, isn't exactly recommended
If you want to bet on it, throwing 1K in is okay, though I don't know your situation. If 5K is what you feel comfortable betting on it, then by all means, do so</t>
  </si>
  <si>
    <t>fgh7667</t>
  </si>
  <si>
    <t>/r/investing/comments/ey6bwd/daily_advice_thread_all_basic_help_or_advice/fgh7667/</t>
  </si>
  <si>
    <t>zydco</t>
  </si>
  <si>
    <t>t2_2hprstr1</t>
  </si>
  <si>
    <t>Same. I just sold off all $73k worth of Tesla stock today. I bought when the price was 219.</t>
  </si>
  <si>
    <t>fgh70xm</t>
  </si>
  <si>
    <t>/r/investing/comments/ey9mbk/tsla_up_another_1213_today_in_june_its_market_cap/fgh70xm/</t>
  </si>
  <si>
    <t>Yotototo420</t>
  </si>
  <si>
    <t>t2_4r1a9mtg</t>
  </si>
  <si>
    <t>Same with me. My friend who works at the toronto stock exchange told me not to invest back in October. SO mad i listened
Also know a guy who turned 15k into 160k on tesla call options in less than 2 months
Very upset i missed this ride</t>
  </si>
  <si>
    <t>fgh6qm3</t>
  </si>
  <si>
    <t>t1_fgg1ncq</t>
  </si>
  <si>
    <t>/r/investing/comments/ey9mbk/tsla_up_another_1213_today_in_june_its_market_cap/fgh6qm3/</t>
  </si>
  <si>
    <t>Thanks for taking the time to reply!
I agree, Im not playing with much capital so Im more into higher returns but I understand the risk with that. I was in AMD but felt it hasn't been doing great. Currently with netflix and tesla</t>
  </si>
  <si>
    <t>fgh6qdg</t>
  </si>
  <si>
    <t>t1_fgh5m0b</t>
  </si>
  <si>
    <t>/r/investing/comments/ey9mbk/tsla_up_another_1213_today_in_june_its_market_cap/fgh6qdg/</t>
  </si>
  <si>
    <t>I mean, yes. Why not. Everybody wants tesla.</t>
  </si>
  <si>
    <t>fgh5y1j</t>
  </si>
  <si>
    <t>t1_fgg4q2t</t>
  </si>
  <si>
    <t>/r/investing/comments/ey9mbk/tsla_up_another_1213_today_in_june_its_market_cap/fgh5y1j/</t>
  </si>
  <si>
    <t>Please discuss in one of the other tesla threads.</t>
  </si>
  <si>
    <t>fgh5t69</t>
  </si>
  <si>
    <t>t3_eyh8ok</t>
  </si>
  <si>
    <t>/r/investing/comments/eyh8ok/what_to_do_about_tesla/fgh5t69/</t>
  </si>
  <si>
    <t>You can only buy $1000 feb 7 calls on Tesla after hours on rh.</t>
  </si>
  <si>
    <t>fgh5qyl</t>
  </si>
  <si>
    <t>t3_eygy4g</t>
  </si>
  <si>
    <t>/r/investing/comments/eygy4g/can_you_buy_a_stock_after_hours/fgh5qyl/</t>
  </si>
  <si>
    <t>I keep repeating this: Elon is the difference. Say whatever you want about hype, that man is a Steve Jobs/Bill Gates level of talent.
The moment he landed that fuckin rocket was a giveaway.
Thats a double edged sword tho, I cant imagine he is too healthy with his workload</t>
  </si>
  <si>
    <t>fgh5gur</t>
  </si>
  <si>
    <t>t1_fgg0ytm</t>
  </si>
  <si>
    <t>/r/investing/comments/ey9mbk/tsla_up_another_1213_today_in_june_its_market_cap/fgh5gur/</t>
  </si>
  <si>
    <t>Marksman79</t>
  </si>
  <si>
    <t>t2_8eizc</t>
  </si>
  <si>
    <t>I'm thinking the likelihood is slowly increasing. It's a major boon that Tesla and SpaceX are the top companies new graduate engineers want to work at. Their human capital is formidable, to say the least. With an engineer at the helm of the entire company... 
Even if they're not the first mover I autonomy, I think they'll be among the first 3. At that point, it depends on how fast the others can scale. They'll be pigeonholed into existing vehicle lines whereas Tesla's have been built for autonomy from the start. If they can simply activate their fleet by software update, even being a year or two late to autonomy might not set them back much.</t>
  </si>
  <si>
    <t>fgh4ugk</t>
  </si>
  <si>
    <t>/r/investing/comments/ey9mbk/tsla_up_another_1213_today_in_june_its_market_cap/fgh4ugk/</t>
  </si>
  <si>
    <t>thinkscotty</t>
  </si>
  <si>
    <t>t2_ugie0</t>
  </si>
  <si>
    <t>It makes sense in the long term, if people are planning to hold for a decade plus. I mean think of what Ford motors would have been worth a few years after going public vs today. The upside could be even larger than that.
Problem is, this isnâ€™t people getting in for a long term ride. Theyâ€™re doing what so many people do and getting caught up in the hype. When this current market bubble pops, Tesla will be the first to plummet. And a lot of people are going to lose a lot of money.
Personally, Iâ€™m holding out for that inevitable recession then getting some contrarian investing done, and Tesla will be part of it then. Not now at itâ€™s absurdly inflated price.</t>
  </si>
  <si>
    <t>fgh4lhy</t>
  </si>
  <si>
    <t>t1_fgfx8sc</t>
  </si>
  <si>
    <t>/r/investing/comments/ey9mbk/tsla_up_another_1213_today_in_june_its_market_cap/fgh4lhy/</t>
  </si>
  <si>
    <t>This is definitely true. TSLA sold EV's in large numbers by making a car that appealed to techies, instead of narrowly focusing on environmentalists like most other automakers past EV attempts (Nissan even called their EV the Leaf because they were trying really hard to appeal to environmentalists).
Ford and Porsche may make good EV's (they certainly seem like the two biggest potential threats to TSLA right now), but they lack the stuff that techies love and buy TSLA's for. The biggest of which are:
* Auto-pilot functionality.
* Over the air software updates.
* The entirely different UI on the car, with much of it controlled by a tablet screen.</t>
  </si>
  <si>
    <t>fgh4jme</t>
  </si>
  <si>
    <t>t1_fgg808z</t>
  </si>
  <si>
    <t>/r/investing/comments/ey9mbk/tsla_up_another_1213_today_in_june_its_market_cap/fgh4jme/</t>
  </si>
  <si>
    <t>$200 sounds almost exactly right for what Tesla should be worth in 2020. It may well be over a thousand 10 years from now. But right now? Nah.</t>
  </si>
  <si>
    <t>fgh4a64</t>
  </si>
  <si>
    <t>t1_fgfzf1x</t>
  </si>
  <si>
    <t>/r/investing/comments/ey9mbk/tsla_up_another_1213_today_in_june_its_market_cap/fgh4a64/</t>
  </si>
  <si>
    <t>Tesla is very volatile.   If you look at past spikes that are similar to this one, the price went down 15%-40% over the next several months.
That's not to say it doesn't have lots of long term potential</t>
  </si>
  <si>
    <t>fgh4a35</t>
  </si>
  <si>
    <t>t1_fgh3psq</t>
  </si>
  <si>
    <t>/r/investing/comments/ey9mbk/tsla_up_another_1213_today_in_june_its_market_cap/fgh4a35/</t>
  </si>
  <si>
    <t>Self Driving, and the businesses that will stem from that. They want to have their own self driving taxi fleet and allow for owners of Tesla cars to put their cars into the taxi system if they want</t>
  </si>
  <si>
    <t>fgh488c</t>
  </si>
  <si>
    <t>t1_fggquyx</t>
  </si>
  <si>
    <t>/r/investing/comments/ey9mbk/tsla_up_another_1213_today_in_june_its_market_cap/fgh488c/</t>
  </si>
  <si>
    <t>I mean by your own logic I could say a flip phone could do anything an iPhone can. Call, text, Internet, and games. But an iPhone can do all those things much better than a flip phone. Have you ever driven a Tesla? Yes or no?</t>
  </si>
  <si>
    <t>fgh46co</t>
  </si>
  <si>
    <t>t1_fgh28g4</t>
  </si>
  <si>
    <t>/r/investing/comments/ey9mbk/tsla_up_another_1213_today_in_june_its_market_cap/fgh46co/</t>
  </si>
  <si>
    <t>When the current bubble inevitably pops, I predict Tesla is going to loose half its value in under a week.</t>
  </si>
  <si>
    <t>fgh4313</t>
  </si>
  <si>
    <t>t1_fgfugvp</t>
  </si>
  <si>
    <t>/r/investing/comments/ey9mbk/tsla_up_another_1213_today_in_june_its_market_cap/fgh4313/</t>
  </si>
  <si>
    <t>1. I didnâ€™t buy Tesla at this price.
2. I actually own stock in Toyota as well as Honda and Tesla. Guess which of the three has been the best investment? Which of the three has the most potential for growth?
They could fail. Or they could change the auto industry. Iâ€™d argue they already have. If someone had told you ten years ago that Amazon would reach the value itâ€™s at now would you have believed them? Any company could fail, thatâ€™s a normal part of taking risks. I wouldnâ€™t advise anyone to invest all their money in Tesla. I certainly havenâ€™t put all mine in it, Iâ€™m diversified. But the money I have put in Tesla has by far outperformed everything else. My Toyota stock has been mostly flat, and Honda stock has actually lost value.</t>
  </si>
  <si>
    <t>fgh3tyg</t>
  </si>
  <si>
    <t>/r/investing/comments/ey9mbk/tsla_up_another_1213_today_in_june_its_market_cap/fgh3tyg/</t>
  </si>
  <si>
    <t>In the short term perhaps.
AMZN stock lost 90% of it's value in the dot com bust and fell to a below $10 a share stock. But if you bought it at those Dot Com prices and held it through today you'd have made a very nice profit, especially if you dollar cost averaged down after the bust.
I intend to hold my TSLA shares for at least 5 years, if not 10+. If TSLA crashes back down to the $200's I'll be buying more, because like AMZN, I have full confidence TSLA will be a massive titan in the long term.</t>
  </si>
  <si>
    <t>fgh3kqc</t>
  </si>
  <si>
    <t>t1_fgfwope</t>
  </si>
  <si>
    <t>/r/investing/comments/ey9mbk/tsla_up_another_1213_today_in_june_its_market_cap/fgh3kqc/</t>
  </si>
  <si>
    <t>I agree on both. Still, it proves the Germans can make excellent electric cars if they want to. Conversely Tesla can't achieve the level of fit and polish of Porsche at any price - build quality takes decades to refine.</t>
  </si>
  <si>
    <t>fgh3ei2</t>
  </si>
  <si>
    <t>t1_fgg4cfg</t>
  </si>
  <si>
    <t>/r/investing/comments/exvxog/european_economic_growth_slows_almost_to_zero/fgh3ei2/</t>
  </si>
  <si>
    <t>That and a ton of shorts having to cover.
At one point over 20% of all TSLA shares were being shorted. I'm not sure what it is now, but last I checked it was down to 11%. All those shorts have to buy TSLA shares from someone to cover their position, and most people don't want to sell right now.</t>
  </si>
  <si>
    <t>fgh32o4</t>
  </si>
  <si>
    <t>/r/investing/comments/eyeogs/teslas_market_cap_is_now_140_billion_and_only_38/fgh32o4/</t>
  </si>
  <si>
    <t>Hundreds of thousands?? Up to this date, only 367000 vehicles have been delivered.
Source:
 https://www.statista.com/statistics/502208/tesla-quarterly-vehicle-deliveries/
Thats an insignificant amount man..</t>
  </si>
  <si>
    <t>fgh31g1</t>
  </si>
  <si>
    <t>/r/investing/comments/ey9mbk/tsla_up_another_1213_today_in_june_its_market_cap/fgh31g1/</t>
  </si>
  <si>
    <t>They may still fail, they are hardly a mature company and lots of things are up in the air right now in the auto industry. Would you rather own shares in Tesla or Toyota? If the answer is Tesla, ask yourself this: do I really think Tesla will reach 70% of Toyota's earnings within the next several years? Because that's what the relation between their market caps would suggest Tesla investors believe.
In their most recent quarter, Q3, Toyota earned 34x more than Tesla's best quarter ever. Is it realistic to bet on Tesla growing their earnings by 24x over the next several years while their competitors remain stagnant? That's essentially what bet you're making by buying Tesla stock at this price.</t>
  </si>
  <si>
    <t>fgh2vrq</t>
  </si>
  <si>
    <t>t1_fggena3</t>
  </si>
  <si>
    <t>/r/investing/comments/ey9mbk/tsla_up_another_1213_today_in_june_its_market_cap/fgh2vrq/</t>
  </si>
  <si>
    <t>As a long time TSLA Bull I see a lot of salty losers comparing TSLA to Bitcoin on here, which is just funny more than anything. 
However, the pendulum has definitely swung too far, I am just clutching my shares that cost me well below 300 and not doing anything other than waiting 10 years.</t>
  </si>
  <si>
    <t>fgh2ax8</t>
  </si>
  <si>
    <t>/r/investing/comments/eyaiby/january_in_a_nutshell_congrats_tsla_bulls/fgh2ax8/</t>
  </si>
  <si>
    <t>Ok, talk to me in 5 years when I am ready very rich from Tesla, and then again in 12 when I am filthy rich from Tesla.</t>
  </si>
  <si>
    <t>fgh25ah</t>
  </si>
  <si>
    <t>t1_fgh1vyn</t>
  </si>
  <si>
    <t>/r/investing/comments/ey9mbk/tsla_up_another_1213_today_in_june_its_market_cap/fgh25ah/</t>
  </si>
  <si>
    <t>ericred22</t>
  </si>
  <si>
    <t>t2_bn2in</t>
  </si>
  <si>
    <t>$XOM is at 15X FCF. As fast as Tesla is growing 30-40X is more likely. Although I doubt they will have 8B in FCF in 2020, that's unrealistic.</t>
  </si>
  <si>
    <t>fgh2543</t>
  </si>
  <si>
    <t>t1_fggw9vf</t>
  </si>
  <si>
    <t>/r/investing/comments/eyf7bu/what_numbers_does_tesla_need_to_reach_for_the/fgh2543/</t>
  </si>
  <si>
    <t>I never said that. I provided my qualifications and my foundation that helps me deeply understand what is hapoening with Tesla. You said I did not reason myself into this, but the truth is my entire life, education, interests, live for technology and love for analyzing and discussing interesting things to death, has put me in a unique position to be able to understand almost everything about Tesla, their competitors, the markets they are tapping into and their huge and still quickly growing advantages, and to be able to be certain they will be the largest company in the world by far in a few years. But you go ahead and make fun of me, while I destroy you with arguments and while I get filthy rich from Tesla.</t>
  </si>
  <si>
    <t>fgh22i6</t>
  </si>
  <si>
    <t>t1_fgh1nm0</t>
  </si>
  <si>
    <t>/r/investing/comments/ey9mbk/tsla_up_another_1213_today_in_june_its_market_cap/fgh22i6/</t>
  </si>
  <si>
    <t>The trend is starting to move from ice to EV. Car ice manufacturers only advertised their ev cars, which are significantly inferior than tesla cars. Some of those people saw the ad will start looking for ev cars and they will identify that tesla cars are superior. Therefore, tesla got advertising for free. The valuation that I made last year for 2020 is in line with the current stock price.</t>
  </si>
  <si>
    <t>fgh1x1x</t>
  </si>
  <si>
    <t>t1_fggztv2</t>
  </si>
  <si>
    <t>/r/investing/comments/ey9mbk/tsla_up_another_1213_today_in_june_its_market_cap/fgh1x1x/</t>
  </si>
  <si>
    <t>ZJEEP</t>
  </si>
  <si>
    <t>t2_13npab</t>
  </si>
  <si>
    <t>Why shouldn't people back Tesla.. this is quite literally the future. Hyper fast,  long range electric cars!</t>
  </si>
  <si>
    <t>fgh1vz6</t>
  </si>
  <si>
    <t>/r/investing/comments/ey9mbk/tsla_up_another_1213_today_in_june_its_market_cap/fgh1vz6/</t>
  </si>
  <si>
    <t>$1000 feb 7th naked calls on Tesla. All 30k</t>
  </si>
  <si>
    <t>fgh1vu9</t>
  </si>
  <si>
    <t>t3_eygqvm</t>
  </si>
  <si>
    <t>/r/investing/comments/eygqvm/investing_most_of_my_money_into_stocks/fgh1vu9/</t>
  </si>
  <si>
    <t>My guess is that nothing has fundamentally changed in the company, but that a number of key assumptions that have dogged them have collapsed:
* the idea that they couldn't possibly pull any of this off
* the idea that Elon is a nut job loose cannon
* the idea that they're just a fringe product
* the idea that they're just a car company
A bunch of people who believed all of the above suddenly don't believe it any more.</t>
  </si>
  <si>
    <t>fgh1owq</t>
  </si>
  <si>
    <t>/r/investing/comments/eyeogs/teslas_market_cap_is_now_140_billion_and_only_38/fgh1owq/</t>
  </si>
  <si>
    <t>Also you say that as if I am relying on Tesla stock to grow 10 times in 4 years. Not at all. I just know it will. But even if something crazy happens and it does not, it will still beat the market by miles. So there is not downside to this.</t>
  </si>
  <si>
    <t>fgh1nfx</t>
  </si>
  <si>
    <t>t1_fgh08ya</t>
  </si>
  <si>
    <t>/r/investing/comments/ey9mbk/tsla_up_another_1213_today_in_june_its_market_cap/fgh1nfx/</t>
  </si>
  <si>
    <t>Nobody who is actually working on autonomous vehicles thinks Tesla is in the lead.</t>
  </si>
  <si>
    <t>fgh1izb</t>
  </si>
  <si>
    <t>t1_fgh14pd</t>
  </si>
  <si>
    <t>/r/investing/comments/ey9mbk/tsla_up_another_1213_today_in_june_its_market_cap/fgh1izb/</t>
  </si>
  <si>
    <t>SandmanSupMan</t>
  </si>
  <si>
    <t>t2_tca80</t>
  </si>
  <si>
    <t>February 7 TSLA $772.50 Calls were up 8,000% today.
A 1k investment last Friday would be over 80k today.</t>
  </si>
  <si>
    <t>fgh1i7j</t>
  </si>
  <si>
    <t>/r/investing/comments/ey9mbk/tsla_up_another_1213_today_in_june_its_market_cap/fgh1i7j/</t>
  </si>
  <si>
    <t>I have a B.Sc. in Physics, a M.Sc. in nanoelectronics, I am a professional Software Engineer and I have been analyzing the myriad of huge advantages Tesla has over their non-existent competition for years. But yes, I have neither the knowledge base nor the reasoning about why I decided to entrust my entire net worth plus a loan to Tesla stock.</t>
  </si>
  <si>
    <t>fgh13gv</t>
  </si>
  <si>
    <t>t1_fgh0jkf</t>
  </si>
  <si>
    <t>/r/investing/comments/ey9mbk/tsla_up_another_1213_today_in_june_its_market_cap/fgh13gv/</t>
  </si>
  <si>
    <t>To be fair, Tesla doesnâ€™t have a monopoly on hiring software engineers. I donâ€™t have a strong opinion on Tesla, but idk why you guys act like Tesla is the only company on earth that can hire people who know how design solar panels or build batteries. Their advantage is their brand. Thatâ€™s it.</t>
  </si>
  <si>
    <t>fgh0olf</t>
  </si>
  <si>
    <t>/r/investing/comments/ey9mbk/tsla_up_another_1213_today_in_june_its_market_cap/fgh0olf/</t>
  </si>
  <si>
    <t>Splurging on hybrid Chrysler fleet vehicles? Those aren't exactly expensive.
Tesla literally doesn't have a public plan for a level 5 vehicle. This is like debating a religious fanatic. You haven't reasoned yourself into these beliefs, so I'm not going to be able to reason you out. âœŒðŸ»</t>
  </si>
  <si>
    <t>fgh0jkf</t>
  </si>
  <si>
    <t>t1_fggxhkp</t>
  </si>
  <si>
    <t>/r/investing/comments/ey9mbk/tsla_up_another_1213_today_in_june_its_market_cap/fgh0jkf/</t>
  </si>
  <si>
    <t>Zeus1325</t>
  </si>
  <si>
    <t>t2_gk3al</t>
  </si>
  <si>
    <t>Sure, but at the end of the day, Tesla delivered 3% of the # of cars as Toyota in 2019, yet has a market cap of 64% of Toyota's. Let's say Tesla makes 2x as much off each car as Toyota, that still means they need to grow sales to 10 times what they are now. Eventually, there's gonna be a demand cliff unless they make huge dents in sales of other companies, which is another cliff they haven't shown they can pass.</t>
  </si>
  <si>
    <t>fgh03j3</t>
  </si>
  <si>
    <t>t1_fgg4cyc</t>
  </si>
  <si>
    <t>/r/investing/comments/ey9mbk/tsla_up_another_1213_today_in_june_its_market_cap/fgh03j3/</t>
  </si>
  <si>
    <t>Sure, but TSLA can't keep this growth up forever. There's a limited market here. Unless Tsla really starts to make a serious dent in the sales of other companies, it's ludicrous to think they can maintain this pace of sales growth for long.</t>
  </si>
  <si>
    <t>fggztv2</t>
  </si>
  <si>
    <t>t1_fgg2y6t</t>
  </si>
  <si>
    <t>/r/investing/comments/ey9mbk/tsla_up_another_1213_today_in_june_its_market_cap/fggztv2/</t>
  </si>
  <si>
    <t>&amp;gt;and the shorts arguments didn't make sense. They kept pushing the narrative that there was no demand for Tesla when the numbers kept showing that there was no demand only for non-tesla
GM's market cap - 41.18 billion
Ford's market cap - 34.97 billion
Honda- 46
Fiat Chrysler - 26
Toyota - 202 billion.
Total 2019 vehicle sales worldwide were 77 million, TSLA delivered less than 1/2 of 1% of that, yet commands almost a third of the market cap for all automotive companies. $TSLA delivered 3% of the number of vehicles as Toyota, yet commands 64% of their market cap? There's room for growth, then there is this.</t>
  </si>
  <si>
    <t>fggzlv8</t>
  </si>
  <si>
    <t>t1_fgg0im7</t>
  </si>
  <si>
    <t>/r/investing/comments/ey9mbk/tsla_up_another_1213_today_in_june_its_market_cap/fggzlv8/</t>
  </si>
  <si>
    <t>hapharkardly</t>
  </si>
  <si>
    <t>t2_17ffpb</t>
  </si>
  <si>
    <t>I was planning to buy in the $250-300 range as well, but all of the lawsuits and news had me a bit spooked.  It's all just part of the process. What can help assuage the frustration is to think about when you would have sold and how much capital you would have committed to know how much upside you truly lost. Sometimes it's hard to be honest in those evaluations, and it makes a missed opportunity seem worse than it really was. I would likely have bought around $5k of TSLA and either sold in the $350 range or used a trailing stop as it moved into the mid-300's. Trailing stops often get taken out by volatility so it's hard to know how well I would have actually done, but I know I never would have predicted $700 so I doubt I'd be sitting on more than 2-3x my money.</t>
  </si>
  <si>
    <t>fggzh7a</t>
  </si>
  <si>
    <t>/r/investing/comments/eye3v0/tesla_soars_past_700_as_analysts_raise_target_to/fggzh7a/</t>
  </si>
  <si>
    <t>I have a lot of belief in Elon in many fields, but I don't have a reason to believe he knows more about machine learning than Google.</t>
  </si>
  <si>
    <t>fggyyol</t>
  </si>
  <si>
    <t>t1_fggg0l8</t>
  </si>
  <si>
    <t>/r/investing/comments/ey9mbk/tsla_up_another_1213_today_in_june_its_market_cap/fggyyol/</t>
  </si>
  <si>
    <t>fatguywithfood</t>
  </si>
  <si>
    <t>t2_15zxgv</t>
  </si>
  <si>
    <t>It should 100x what Apple is.  An Ipad costs like 300 bucks.  The cheapest Tesla is over 30k.  That's like 29k of profit right there.</t>
  </si>
  <si>
    <t>fggyoyt</t>
  </si>
  <si>
    <t>/r/investing/comments/eyeogs/teslas_market_cap_is_now_140_billion_and_only_38/fggyoyt/</t>
  </si>
  <si>
    <t>Of course they are. Waymo is using the wrong technology to achieve FSD. It is a terrible business model as well. And yes, Tesla is ahead, far ahead and you will realize it in a couple of years. And no, Tesla is undervalued. When a company will be almost certainly worth many trillions in the future, try cannot be overvalued at 700 a share.</t>
  </si>
  <si>
    <t>fggyo0y</t>
  </si>
  <si>
    <t>t1_fggybi4</t>
  </si>
  <si>
    <t>/r/investing/comments/ey9mbk/tsla_up_another_1213_today_in_june_its_market_cap/fggyo0y/</t>
  </si>
  <si>
    <t>codeartha</t>
  </si>
  <si>
    <t>t2_341bodpe</t>
  </si>
  <si>
    <t>Yeah well move on to the next one. Missed money is better than lost money. Maybe look at SPCE or LMT or buy AAPL.
If you're looking for a pullback there's a nice one on aapl. Wait for some recovery signs, buy in, waig and enjoy. Right now it's a better net than TSLA.</t>
  </si>
  <si>
    <t>fggymgr</t>
  </si>
  <si>
    <t>t3_eyfo7h</t>
  </si>
  <si>
    <t>t1_fggy58p</t>
  </si>
  <si>
    <t>/r/investing/comments/eyfo7h/is_it_too_late_to_get_in_tsla/fggymgr/</t>
  </si>
  <si>
    <t>Dynamik_</t>
  </si>
  <si>
    <t>t2_wt20h</t>
  </si>
  <si>
    <t>What is the general consensus on buying a Tesla car? I'm genuinely interested. 
I agree, Tesla as a company is very environmentally friendly seeing as they run on sustainable energy sources and are creating EV vehicles. On the other hand, the vehicles themselves are what I am fully trying to grasp. What about the emissions created by producing the energy to charge the vehicles or the waste after the batteries reach their life-cycle. What about people who live in cold (&amp;lt;-10 C) conditions, long trips via roadways, or charging convenience? I believe the infrastructure can accomodate the latter reason, but in my mind that seems quite far away (I'll say that if anyone can do it, then its gamemaster Elon).</t>
  </si>
  <si>
    <t>fggyjs8</t>
  </si>
  <si>
    <t>/r/investing/comments/ey9mbk/tsla_up_another_1213_today_in_june_its_market_cap/fggyjs8/</t>
  </si>
  <si>
    <t>You need to remember that Tesla isn't just a car company - they have a battery business and the solar subsidiary as well, plus the self-driving car development.
There is something in another poster's comment that the valuation should be based on the potential for 1.5 model 3s in every household, but in addition to that there is the potential for the solar power and battery storage potential that can enable that. The Tesla cars are what people actually see. The batteries and solar cell businesses have yet to really get started.
It could all flop, or Tesla could be to the 2020s what Ford and GE combined were in the 1920s. I think the market is getting a little ahead of themselves, but I'm looking to buy in as much as practical and hold it for a couple of decades. I think the potential is enormous.</t>
  </si>
  <si>
    <t>fggyg09</t>
  </si>
  <si>
    <t>/r/investing/comments/eyf7bu/what_numbers_does_tesla_need_to_reach_for_the/fggyg09/</t>
  </si>
  <si>
    <t>Waymo is behind in Tesla in FSD?? 
Nobody is ahead or behind in FSD. FSD is easy to build to meet 99% of the scenarios, but making them work for 100% is a damn hard problem. It will take few years of iteration, lawsuits, accidents before it will become mainstream. So Tesla won't be only company in FSD when that happens.
&amp;amp;#x200B;
Tesla is a automobile and energy company and they do a good job in that. Is Tesla overvalued Yes.</t>
  </si>
  <si>
    <t>fggybi4</t>
  </si>
  <si>
    <t>t1_fgga8kv</t>
  </si>
  <si>
    <t>/r/investing/comments/ey9mbk/tsla_up_another_1213_today_in_june_its_market_cap/fggybi4/</t>
  </si>
  <si>
    <t>Oh for sure, right on. TSLA $100k by May.</t>
  </si>
  <si>
    <t>fggy6a4</t>
  </si>
  <si>
    <t>t1_fggy2vn</t>
  </si>
  <si>
    <t>/r/investing/comments/eyeogs/teslas_market_cap_is_now_140_billion_and_only_38/fggy6a4/</t>
  </si>
  <si>
    <t>SeriousLemur</t>
  </si>
  <si>
    <t>t2_5xk9l</t>
  </si>
  <si>
    <t>You could have said that at $500 ago on TSLA. I made a play on it when it was $350 and sold off at $400. Waited for a pullback that never came ever since.</t>
  </si>
  <si>
    <t>fggy58p</t>
  </si>
  <si>
    <t>t1_fggwgsz</t>
  </si>
  <si>
    <t>/r/investing/comments/eyfo7h/is_it_too_late_to_get_in_tsla/fggy58p/</t>
  </si>
  <si>
    <t>Rubber_Duckie_</t>
  </si>
  <si>
    <t>t2_6v2ww</t>
  </si>
  <si>
    <t>You want to buy a single contract 2/14 $1000 call for TSLA for....$0.05 or $5 dollars.
The current Spread is....$1.50 - $1.57...Or $150 to $157 dollars.
Yeah....Uh...I hope that helps.</t>
  </si>
  <si>
    <t>fggy406</t>
  </si>
  <si>
    <t>t3_eyfm34</t>
  </si>
  <si>
    <t>/r/investing/comments/eyfm34/need_an_answer_thank_you_for_taking_your_time_to/fggy406/</t>
  </si>
  <si>
    <t>Tesla could easily start making a phone, and it has similar street cred as apple so could actually challenge apple. Lol it could happen.</t>
  </si>
  <si>
    <t>fggy2vn</t>
  </si>
  <si>
    <t>t1_fggvzd8</t>
  </si>
  <si>
    <t>/r/investing/comments/eyeogs/teslas_market_cap_is_now_140_billion_and_only_38/fggy2vn/</t>
  </si>
  <si>
    <t>10 years ago, in 2010, Tesla delivered 500 cars with 121M of revenue, and IPOâ€™d at $19/share. 
In 2019, they delivered 370k cars (93% YOY growth) with 6.3B of automotive revenue (49% YOY growth, not even counting their other revenue streams starting up), and today the share value is $680 (43% annual return).
None of this is a surprise. It all of matches very closely with what they have always publicly said they were going to do. They also have clearly stated goals to continue this growth for at least the next half decade or more. 
Which of the companies you listed above is growing like that? Which one is in the process of opening what are among the biggest factories in the world on an annual basis?</t>
  </si>
  <si>
    <t>fggxok8</t>
  </si>
  <si>
    <t>/r/investing/comments/eyeogs/teslas_market_cap_is_now_140_billion_and_only_38/fggxok8/</t>
  </si>
  <si>
    <t>00o0o0</t>
  </si>
  <si>
    <t>t2_5f59danz</t>
  </si>
  <si>
    <t>Come join us at WSB. These retards here will be saying things like "imagine if you bought Tesla at ....." when it hits $1 trillion mkt cap in few years. You don't wanna be one of these losers.</t>
  </si>
  <si>
    <t>fggxlh7</t>
  </si>
  <si>
    <t>t1_fggqffl</t>
  </si>
  <si>
    <t>/r/investing/comments/eyeogs/teslas_market_cap_is_now_140_billion_and_only_38/fggxlh7/</t>
  </si>
  <si>
    <t>Of course it has huge relevance. When Tesla is ready they will be able to offer their service almost anywhere without having to invest in cars. Waymo needs to map every single area they wanna operate in AND splurge on really expensive cars and tech in order to offer their service in limited areas. Tesla will wipe them off the map. And sorry but, Tesla is way ahead. What waymo is doing is extremely limited.</t>
  </si>
  <si>
    <t>fggxhkp</t>
  </si>
  <si>
    <t>t1_fggt4no</t>
  </si>
  <si>
    <t>/r/investing/comments/ey9mbk/tsla_up_another_1213_today_in_june_its_market_cap/fggxhkp/</t>
  </si>
  <si>
    <t>You underestimate how fast Elon can get a car on Mars /s</t>
  </si>
  <si>
    <t>fggxdzi</t>
  </si>
  <si>
    <t>t1_fggxbnv</t>
  </si>
  <si>
    <t>/r/investing/comments/ey9mbk/tsla_up_another_1213_today_in_june_its_market_cap/fggxdzi/</t>
  </si>
  <si>
    <t>What the fuck has fundamentallychanged about this company in the past week and a half that warrants this quick rise? Also, who the fuck OS driving all this buying? Are big institutions suddenly huge Tesla bulls? I love what Elon is doing, but even I gotta wonder wtf is going on here.</t>
  </si>
  <si>
    <t>fggx8ja</t>
  </si>
  <si>
    <t>/r/investing/comments/eyeogs/teslas_market_cap_is_now_140_billion_and_only_38/fggx8ja/</t>
  </si>
  <si>
    <t>khashi1</t>
  </si>
  <si>
    <t>t2_4d63qrkq</t>
  </si>
  <si>
    <t>I bought 70 shares of TSLA in June of 2017 at $386 a share after rolling my 401k into an individually managed 401k.  I also bought 50 shares of AMZN at $1009. 
That's all I bought.  I was planning on diversifying down the road but TSLA crashed out for a while.  When I was down 12k I decided not to touch either stock and just ride it out.  
Today Im up 98.5% on Amazon and 102% on Tesla.</t>
  </si>
  <si>
    <t>fggx8fx</t>
  </si>
  <si>
    <t>/r/investing/comments/ey9mbk/tsla_up_another_1213_today_in_june_its_market_cap/fggx8fx/</t>
  </si>
  <si>
    <t>Leap strangles are just free money on tsla always</t>
  </si>
  <si>
    <t>fggwyk6</t>
  </si>
  <si>
    <t>/r/investing/comments/ey9mbk/tsla_up_another_1213_today_in_june_its_market_cap/fggwyk6/</t>
  </si>
  <si>
    <t>I'll by plug in hybrids all day long if they get reasonable range.  The Toyota rav4 prime is on my list.  I think I might do Tesla for my next car possibly as I don't drive much but at this point out in the sticks there isn't enough fast charging.</t>
  </si>
  <si>
    <t>fggwyg1</t>
  </si>
  <si>
    <t>t1_fggfyxk</t>
  </si>
  <si>
    <t>/r/investing/comments/ey9mbk/tsla_up_another_1213_today_in_june_its_market_cap/fggwyg1/</t>
  </si>
  <si>
    <t>I sold half at 590 a week or two ago and used the proceeds to buy a used car (not a Tesla, unfortunately) and just about fell over when I saw 780 this morning.</t>
  </si>
  <si>
    <t>fggwrht</t>
  </si>
  <si>
    <t>/r/investing/comments/ey9mbk/tsla_up_another_1213_today_in_june_its_market_cap/fggwrht/</t>
  </si>
  <si>
    <t>As Tesla grows I think more people will buy cars.  I'm not saying anything about current levels and price but I'm sort of on the fence about getting one.  If they failed and are gone where is my long term support.  If I figure out it's likely they aren't going anywhere then it becomes some else.</t>
  </si>
  <si>
    <t>fggwpwk</t>
  </si>
  <si>
    <t>t1_fgg1wkb</t>
  </si>
  <si>
    <t>/r/investing/comments/ey9mbk/tsla_up_another_1213_today_in_june_its_market_cap/fggwpwk/</t>
  </si>
  <si>
    <t>clone290595</t>
  </si>
  <si>
    <t>t2_rpber</t>
  </si>
  <si>
    <t>Hi everyone, I want to ask you is this does make any sense (im new to investing)
I want to get into the Tesla train and I want to hold the stock for at least 3-5 years, depending on how it goes.
I have 5k dollars that I can loose (is it possible, really?)
I don't own any stock now, but I work in STEM, I studied Tesla and it's competitors a lot, and I know what the fat long-term value of the stock is.</t>
  </si>
  <si>
    <t>fggwnza</t>
  </si>
  <si>
    <t>/r/investing/comments/ey6bwd/daily_advice_thread_all_basic_help_or_advice/fggwnza/</t>
  </si>
  <si>
    <t>I'd say the existing culture and legacy at the big auto companies are the actual reason they will not be able to compete with Tesla, not their lack of expertise or current prototypes.</t>
  </si>
  <si>
    <t>fggwlvx</t>
  </si>
  <si>
    <t>/r/investing/comments/ey9mbk/tsla_up_another_1213_today_in_june_its_market_cap/fggwlvx/</t>
  </si>
  <si>
    <t>https://imgur.com/sOm4QZr
Link to a pic of my Tesla shares</t>
  </si>
  <si>
    <t>fggwlt2</t>
  </si>
  <si>
    <t>t1_fggve1k</t>
  </si>
  <si>
    <t>/r/investing/comments/ey9mbk/tsla_up_another_1213_today_in_june_its_market_cap/fggwlt2/</t>
  </si>
  <si>
    <t>realrafaelcruz</t>
  </si>
  <si>
    <t>t2_winr5</t>
  </si>
  <si>
    <t>I've followed a lot of Tesla bears for a while. Tesla has had some serious financial issues under the hood.
There is no way that Tesla is worth this market cap. On the other hand, even if this is a bubble, at these equity valuations, I think it's helped them tremendously. There's no way they can't restructure their debt in some way at these numbers. Or just issue more stock. They'd be insane not to and this might prevent a future bankruptcy.
This ironically might have saved them from a lot of the bears. Their future stock price notwithstanding.</t>
  </si>
  <si>
    <t>fggw9sy</t>
  </si>
  <si>
    <t>t1_fgg7zl8</t>
  </si>
  <si>
    <t>/r/investing/comments/ey9mbk/tsla_up_another_1213_today_in_june_its_market_cap/fggw9sy/</t>
  </si>
  <si>
    <t>Pircay</t>
  </si>
  <si>
    <t>t2_xcv4c</t>
  </si>
  <si>
    <t>Heâ€™s badly trying to say that more data is often more important than the researchers behind it. In some cases itâ€™s true, because Tesla has 700x as much data and thatâ€™s significant, but thereâ€™s definitely times where your researchers talent is incredibly important</t>
  </si>
  <si>
    <t>fggvv46</t>
  </si>
  <si>
    <t>t1_fggqhl9</t>
  </si>
  <si>
    <t>/r/investing/comments/ey9mbk/tsla_up_another_1213_today_in_june_its_market_cap/fggvv46/</t>
  </si>
  <si>
    <t>Hand waving Tesla's valuation with buzzwords.
The intrinsic value of Tesla is $200 a share, then you add tech, enegy, batterries - $5,000 a share seems like a fair price.</t>
  </si>
  <si>
    <t>fggvhix</t>
  </si>
  <si>
    <t>t1_fgfwcix</t>
  </si>
  <si>
    <t>/r/investing/comments/ey9mbk/tsla_up_another_1213_today_in_june_its_market_cap/fggvhix/</t>
  </si>
  <si>
    <t>For fun, I'd like to remind you that they repeatedly lowered the cost of their cars in 2019.  And that revenues from the US have been dropping.  Q3 &amp;amp; Q4 2019 remind me of Q3 &amp;amp; Q4 2018.  This stock can go the other way really quick if demand falls off.  Remember they are started selling into new markets in 2019 and China really helped.  Don't think it's ubsurd to speculate once those new markets saturate + the coronavirus (some sort of economic slowdown in China) + new capacity, demand could fall really hard really fast.  But maybe I'm wrong and the demand globally for a $50k car is infinite.  I doubt it though.
I have no position in Tesla stock and have never had a position on Tesla stock because of the irrational movements this company has.</t>
  </si>
  <si>
    <t>fggv8hy</t>
  </si>
  <si>
    <t>t1_fgg3n0n</t>
  </si>
  <si>
    <t>/r/investing/comments/ey9mbk/tsla_up_another_1213_today_in_june_its_market_cap/fggv8hy/</t>
  </si>
  <si>
    <t>bjos144</t>
  </si>
  <si>
    <t>t2_3fv33</t>
  </si>
  <si>
    <t>Stock price is what people think the company is worth from now till the end of time.  Some people read what the above poster said and think "yeah, they are still doing baby steps, but Elon has an actual vision, and this isnt just a different car, this is a revolution."  If you think you're buying a revolution, the stock price makes sense.</t>
  </si>
  <si>
    <t>fggusj8</t>
  </si>
  <si>
    <t>t1_fggl65z</t>
  </si>
  <si>
    <t>/r/investing/comments/ey9mbk/tsla_up_another_1213_today_in_june_its_market_cap/fggusj8/</t>
  </si>
  <si>
    <t>JohnStamosBRAH</t>
  </si>
  <si>
    <t>t2_3pwxa</t>
  </si>
  <si>
    <t>The number one thing you should be investigating when it comes to Tesla is AI</t>
  </si>
  <si>
    <t>fggusg0</t>
  </si>
  <si>
    <t>t1_fgg418c</t>
  </si>
  <si>
    <t>/r/investing/comments/ey9mbk/tsla_up_another_1213_today_in_june_its_market_cap/fggusg0/</t>
  </si>
  <si>
    <t>usaar33</t>
  </si>
  <si>
    <t>t2_3vt88</t>
  </si>
  <si>
    <t>I can definitely conceive of a justification for a $140B TSLA.  At this point, from my POV in the Bay Area, a Tesla is the category leader for luxury vehicles.  I don't know anyone who buys another (new) luxury car over a Tesla -- can't even understand why you would -- and you barely see new non-TSLA vehicles in affluent neighborhoods.
Luxury vehicles alone are a $500B market growing about 5% YOY.  If TSLA could achieve 50% of the market in 10 years, that's $400B in revenue alone (That's a 30% CAGR in revenue which is already happening today).   Say they can pull 5% net income levels (BMW's net income ratio) and you get $20B in net income. At a P/E of 20, that's a valuation of $400B, which discounted back to today (10% discount rate) gives a valuation of $140B.
Obviously this is the lower probability scenario, but note that I'm not even considering standard cars.  Point is, you can construct a DCF model that would justify $150B -- it basically relies on TSLA cornering large parts of the market which if you look at the ahead of the tech curve Bay Area is already happening.</t>
  </si>
  <si>
    <t>fgguex3</t>
  </si>
  <si>
    <t>t1_fgfv1px</t>
  </si>
  <si>
    <t>/r/investing/comments/ey9mbk/tsla_up_another_1213_today_in_june_its_market_cap/fgguex3/</t>
  </si>
  <si>
    <t>Religious / pop culture stock? Absolutely. and for good reason... there is no denying tesla at this point. every company is making the move to electric. people are buying the stock because Elon is running the show, and because they aren't just an auto company. some people don't realize they have hundreds of thousands of cars sending autonomous driving data to their neural net unlike any other manufacturer, they are way ahead of the game. There is no comparison to ford or traditional manufacturers. Their energy business is at the same size as their auto business was in 2013. Stock prices are based on what the next guy is willing to pay for it for. talking about their stock price and referencing ford is laughable at this point...</t>
  </si>
  <si>
    <t>fggu520</t>
  </si>
  <si>
    <t>/r/investing/comments/ey9mbk/tsla_up_another_1213_today_in_june_its_market_cap/fggu520/</t>
  </si>
  <si>
    <t>Except TSLA is guiding \~30+% revenue growth in 2020, while companies like F grow like 2-3% a year.
Stock valuation is based on discounted future cash flows, not current.  5 years of 30% revenue growth is 3.7x total growth.  That would push TSLA to well over Mazda's revenue and half of Ford's. (and probably more profitable than either)</t>
  </si>
  <si>
    <t>fggtnll</t>
  </si>
  <si>
    <t>t1_fgg9ihg</t>
  </si>
  <si>
    <t>/r/investing/comments/ey9mbk/tsla_up_another_1213_today_in_june_its_market_cap/fggtnll/</t>
  </si>
  <si>
    <t>Tesla has bought up the battery / battery tech market in the past few years. Look into their purchase of Grohmann. It has put Mercedes and others into battery shortages that have caused them to delay production on certain EVs. Tesla is so far ahead at this point any EV released has around the same specs as Tesla's 2013 Model S. No one has the battery technology or efficiency as they do and it will take years to catch up. By then they will be a mass player with factories in europe and asia.</t>
  </si>
  <si>
    <t>fggtmra</t>
  </si>
  <si>
    <t>/r/investing/comments/ey9mbk/tsla_up_another_1213_today_in_june_its_market_cap/fggtmra/</t>
  </si>
  <si>
    <t>I'm not sure how you don't know about Elon's 2017 targets with all of that vast research you have done on Tesla.
https://techcrunch.com/2016/10/19/musk-targeting-coast-to-coast-test-drive-of-fully-self-driving-tesla-by-late-2017/
You seriously sound like a crazy person.  I hope no one relies on you financially.</t>
  </si>
  <si>
    <t>fggtkl0</t>
  </si>
  <si>
    <t>t1_fggs40b</t>
  </si>
  <si>
    <t>/r/investing/comments/ey9mbk/tsla_up_another_1213_today_in_june_its_market_cap/fggtkl0/</t>
  </si>
  <si>
    <t>Woodporter</t>
  </si>
  <si>
    <t>t2_562ie</t>
  </si>
  <si>
    <t>Tesla traded volume today was about double the short interest, and more than double average trade volume of late, so there was more than a short squeeze happening today.</t>
  </si>
  <si>
    <t>fggtdb3</t>
  </si>
  <si>
    <t>/r/investing/comments/eyeb9z/tsla_short_sellers_help_us_out_here_did_we_just/fggtdb3/</t>
  </si>
  <si>
    <t>My point was regarding Waymo's technology not being behind Tesla's.  Waymo is the only company with level 5 cars on the road.  Even when Tesla reveals "feature-complete" FSD, it will be level 4.
I'm not sure why you are trying to compare business models as that has little relevance.</t>
  </si>
  <si>
    <t>fggt4no</t>
  </si>
  <si>
    <t>/r/investing/comments/ey9mbk/tsla_up_another_1213_today_in_june_its_market_cap/fggt4no/</t>
  </si>
  <si>
    <t>chumguzzler42</t>
  </si>
  <si>
    <t>t2_5hz4tdjp</t>
  </si>
  <si>
    <t>Solar City was a boondoggle of a bailout of one of Musk's companies at the expense of another. It will never justify what Tesla paid for it. The "solar tiles" were a fraud (what he showed was just a mockup, which was not made clear at all at the time) and were years from production. Where are the solar tiles now?
Not sure what you mean by green energy, presumably you mean solar + batteries, which you already listed.
The battery "gigafactory" has been a clusterfuck, maybe it's improved since last I checked. It has operated far below expectations.
Auto - ok? They've got better electric cars than the competition for now. We'll see what happens when Toyota etc. start making electric cars. Could go either way.
The software is literally the least valuable part of Musk's cars. The best self-driving software has been Waymo since the beginning and I don't know what other software you might be referring to. Musk has broken many promises around self-driving capabilities.</t>
  </si>
  <si>
    <t>fggsyyh</t>
  </si>
  <si>
    <t>/r/investing/comments/ey9mbk/tsla_up_another_1213_today_in_june_its_market_cap/fggsyyh/</t>
  </si>
  <si>
    <t>ChocolateMorsels</t>
  </si>
  <si>
    <t>t2_i23ne</t>
  </si>
  <si>
    <t>Well I strongly disagree.  It's perfectly reasonable to invest in a company solely based on the product.  Obviously this is typically early on in the company's history.  Especially when said product is so much better than it's peers and legitimately revolutionary (you cannot say Teslas aren't revolutionary don't make me internet fight you).
If you have basically zero risk tolerance and want the safety of bonds or index funds, then sure, that's your flavor of investing.  But you should preface that "absolutely no" with "in my opinion", because if we all held that opinion countless companies would never get off the ground.
And as for the car, I guess it's not for everyone.  But I've always been blown away by their vehicles.  I actually haven't met anyone that wasn't, so I always figured Tesla was headed for great things.</t>
  </si>
  <si>
    <t>fggsv4b</t>
  </si>
  <si>
    <t>t1_fgg9u4c</t>
  </si>
  <si>
    <t>/r/investing/comments/ey9mbk/tsla_up_another_1213_today_in_june_its_market_cap/fggsv4b/</t>
  </si>
  <si>
    <t>Ah. Well, technically Indian is Asian, but I get you. Hold your TSLA until it hits the thousand club. Shit is gonna be insane.</t>
  </si>
  <si>
    <t>fggsonv</t>
  </si>
  <si>
    <t>t1_fggqyos</t>
  </si>
  <si>
    <t>/r/investing/comments/ey9mbk/tsla_up_another_1213_today_in_june_its_market_cap/fggsonv/</t>
  </si>
  <si>
    <t>Tesla is more than a car company. 
It also develops batteries that can be used in houses for electricity and the R&amp;amp;D and technology behind the batteries to enlarge the action radius. 
They also develop software for autonome driving and invest in space travel. 
That being said, the upswing it had is just too much. Itâ€™s nearly a straight line and just isnâ€™t healthy. 
Also a lot of short squeezes happen and the fomo kept the price rising. 
I think itâ€™s going to halt at the $1000 mark. Then itâ€™s going to drop to a â€œhealthyâ€price and then grow steady from there. 
Personally, iâ€™m going to pick up some shorts when itâ€™s trading in the $900 range. 
Just my 2 cents on it.</t>
  </si>
  <si>
    <t>fggsn2q</t>
  </si>
  <si>
    <t>/r/investing/comments/eyeogs/teslas_market_cap_is_now_140_billion_and_only_38/fggsn2q/</t>
  </si>
  <si>
    <t>Stockbaron</t>
  </si>
  <si>
    <t>t2_2xeg5p8b</t>
  </si>
  <si>
    <t>I got your back, maybe not that high, but going all year, in total agreement! This is the year of Tesla, ride the wave!</t>
  </si>
  <si>
    <t>fggskn5</t>
  </si>
  <si>
    <t>t1_fggglaz</t>
  </si>
  <si>
    <t>/r/investing/comments/ey9mbk/tsla_up_another_1213_today_in_june_its_market_cap/fggskn5/</t>
  </si>
  <si>
    <t>I kepp my Tesla holding to a certain % of my holdings so buying when they are down and selling when they are up....
I've cashed out 100% the money I put in over the years, so everything I have now is profit and it keeps blowing out my allocated %.  I should sell good chunk today...but the euphoria is getting to me and the little voice keep saying...leave it in leave it in.</t>
  </si>
  <si>
    <t>fggsbgn</t>
  </si>
  <si>
    <t>t1_fgge2gh</t>
  </si>
  <si>
    <t>/r/investing/comments/eyaiby/january_in_a_nutshell_congrats_tsla_bulls/fggsbgn/</t>
  </si>
  <si>
    <t>Buying TSLA puts so you could buy a Tesla car with the profits: bold strategy, Cotton</t>
  </si>
  <si>
    <t>fggsb1o</t>
  </si>
  <si>
    <t>t1_fggq1gh</t>
  </si>
  <si>
    <t>/r/investing/comments/eyeb9z/tsla_short_sellers_help_us_out_here_did_we_just/fggsb1o/</t>
  </si>
  <si>
    <t>Itâ€™s madness thinking Tesla has a competitor. This flower has just started to blossom.</t>
  </si>
  <si>
    <t>fggs968</t>
  </si>
  <si>
    <t>t1_fggngob</t>
  </si>
  <si>
    <t>/r/investing/comments/ey9mbk/tsla_up_another_1213_today_in_june_its_market_cap/fggs968/</t>
  </si>
  <si>
    <t>jungturk</t>
  </si>
  <si>
    <t>t2_301ah</t>
  </si>
  <si>
    <t>ARK put together an analysis to justify a price target thatâ€™s an order of magnitude higher than todayâ€™s closing.  Seems pretty absurd, but itâ€™s a defense nonetheless.
The company is definitely loosed from its present fundamentals, and has to have a lot go right, but itâ€™s not strictly lunacy to think thereâ€™s further upside.
Time will tell.
https://ark-invest.com/research/tesla-price-target#fn-65404-4</t>
  </si>
  <si>
    <t>fggs8ii</t>
  </si>
  <si>
    <t>/r/investing/comments/ey9mbk/tsla_up_another_1213_today_in_june_its_market_cap/fggs8ii/</t>
  </si>
  <si>
    <t>So what? Waymo will have to buy every car they use for their service at an extremely high cost. Tesla makes billions off of the cars they will use for their service, and then the sold cars that already made them huge profit will start making them even more extreme profit at huge margins. Do you seriously wanna support the position that Waymo's business model is better?</t>
  </si>
  <si>
    <t>fggs40b</t>
  </si>
  <si>
    <t>t1_fggc5yl</t>
  </si>
  <si>
    <t>/r/investing/comments/ey9mbk/tsla_up_another_1213_today_in_june_its_market_cap/fggs40b/</t>
  </si>
  <si>
    <t>Yeah, people who didn't understand TSLA at $200 dont understand it at $750 but maybe they will understand it at $5k</t>
  </si>
  <si>
    <t>fggry6o</t>
  </si>
  <si>
    <t>t1_fggrmhi</t>
  </si>
  <si>
    <t>/r/investing/comments/eyaiby/january_in_a_nutshell_congrats_tsla_bulls/fggry6o/</t>
  </si>
  <si>
    <t>Tesla does have extremely positive cash flow. They are making profits, while they are building the largest and most efficient factories in the world and acquiring companies, scaling all their factories at the same time, adding 1 billion per year to their cash balance. 
Are you so short-sighted that you don't realize that the fact they are not just letting the money they make just sit there is a hugely positive thing? If they just chose to not build another gigafactory this year they could have presented 2-3 more billion in profit throughout the year. Would you then believe in their success just cause they presented crazy profits? No... You would say they are not doing what they need to do to scale fast and retain and extend their advantages. There is just no winning with you biased people.
Also, you say they are losing money. Did you see their last two quarterly reports? Are you blind, deaf or what?</t>
  </si>
  <si>
    <t>fggruu2</t>
  </si>
  <si>
    <t>t1_fggc2hg</t>
  </si>
  <si>
    <t>/r/investing/comments/ey9mbk/tsla_up_another_1213_today_in_june_its_market_cap/fggruu2/</t>
  </si>
  <si>
    <t>There are numbers on how many miles worth of data they've gathered compared to competitors. Tesla around 2 billion miles while waymo is 2nd closest at 20 million. Tesla miles driven outpaces Waymo's. Who has the most real world data will have the data for all the fringe scenarios. These fringe scenarios are the last step to actual level 5 autonomous vehicles.  I dont think they are ahead of waymo currently but they are closing the gap quickly and I think may be the first to the level 5, country wide, robo taxi finish line. I just read todays Ark invests news letter. They are talking about a new AI system update. Looks like we may soon see some of the work that's been done since acquiring deepscale.</t>
  </si>
  <si>
    <t>fggrml5</t>
  </si>
  <si>
    <t>t1_fggqk8z</t>
  </si>
  <si>
    <t>/r/investing/comments/ey9mbk/tsla_up_another_1213_today_in_june_its_market_cap/fggrml5/</t>
  </si>
  <si>
    <t>Please discuss in one of the other tesla threads today.</t>
  </si>
  <si>
    <t>fggrgi3</t>
  </si>
  <si>
    <t>t3_eyecoz</t>
  </si>
  <si>
    <t>/r/investing/comments/eyecoz/whats_up_with_tsla/fggrgi3/</t>
  </si>
  <si>
    <t>It would take a lot more than just reverse engineering the batteries. They would have to ramp up production to make enough batteries for a useful amount of vehicles. It's why Tesla and Panasonic have been working together for the last decade to create the largest battery factories in the world.
There are 2 best case scenarios at work here:
1) VAG creates its own factories and starts making the batteries. Their only hope is that in the next 5-10 years it takes for them to ramp up production, Tesla hasn't advanced enough to make VAG's battery tech inferior.
2) VAG cuts a deal with Tesla and Panasonic to source the batteries from their joint factories.
Both of these prospects look pretty good in the mid-term future for Tesla.</t>
  </si>
  <si>
    <t>fggrc2r</t>
  </si>
  <si>
    <t>t1_fggaasy</t>
  </si>
  <si>
    <t>/r/investing/comments/ey9mbk/tsla_up_another_1213_today_in_june_its_market_cap/fggrc2r/</t>
  </si>
  <si>
    <t>amarmusic6</t>
  </si>
  <si>
    <t>t2_991tpmf</t>
  </si>
  <si>
    <t>Iâ€™m very very new at investing. But asking as a complete dummy, but why not invest in TSLA? If itâ€™s growing so fast, why not buy in now at $700? Whatâ€™s stopping it from reaching $1k a share in the next 6 months?</t>
  </si>
  <si>
    <t>fggr8hw</t>
  </si>
  <si>
    <t>/r/investing/comments/ey9mbk/tsla_up_another_1213_today_in_june_its_market_cap/fggr8hw/</t>
  </si>
  <si>
    <t>gandalfblue</t>
  </si>
  <si>
    <t>t2_3siss</t>
  </si>
  <si>
    <t>I'll believe it when I can order a car ride. I think it remains to be seen if this will work (yes I have ride  in a Tesla with the current features, it feels 90% there, I'm just unconvinced the gap can be bridged especially given their power budget constraints) and if regulators will tolerate it.</t>
  </si>
  <si>
    <t>fggr6uw</t>
  </si>
  <si>
    <t>t1_fggm643</t>
  </si>
  <si>
    <t>/r/investing/comments/ey9mbk/tsla_up_another_1213_today_in_june_its_market_cap/fggr6uw/</t>
  </si>
  <si>
    <t>Elon found the cure to coronavirus</t>
  </si>
  <si>
    <t>fggr3oo</t>
  </si>
  <si>
    <t>/r/investing/comments/eyecoz/whats_up_with_tsla/fggr3oo/</t>
  </si>
  <si>
    <t>Software? Tesla is making an Operating System?</t>
  </si>
  <si>
    <t>fggquyx</t>
  </si>
  <si>
    <t>/r/investing/comments/ey9mbk/tsla_up_another_1213_today_in_june_its_market_cap/fggquyx/</t>
  </si>
  <si>
    <t>postscarce</t>
  </si>
  <si>
    <t>t2_e5cpw</t>
  </si>
  <si>
    <t>I've heard the "Tesla has the most data argument" and I'm skeptical of that too, for two reasons: A) we don't know how much data Tesla has compared to their competitors, and B) even if we assume that Tesla has orders of magnitude more data, we don't know if that even matters since advances in AI don't all boil down to "the one with the most data wins".
I think it's easy to come away thinking that Tesla is leaps ahead if you compare them to other car companies. But if you look at their competitors on the tech side, like Google (via Waymo) and Nvidia, who are deep into AI and forming partnerships with car manufacturers; or Uber and Lyft who are tech companies with vast fleets of vehicles, then the gap seems much narrower.
Again, I do think there's a decent chance that Tesla is first to market, but I don't buy the narrative that they're so far ahead of their competitors as to warrant such a crazy valuation as $10k.
I think we have to agree to disagree, but I appreciate your thoughtful responses.</t>
  </si>
  <si>
    <t>fggqk8z</t>
  </si>
  <si>
    <t>t1_fggl67x</t>
  </si>
  <si>
    <t>/r/investing/comments/ey9mbk/tsla_up_another_1213_today_in_june_its_market_cap/fggqk8z/</t>
  </si>
  <si>
    <t>How many bears have to die before yâ€™all accept Elon as your lord and savior</t>
  </si>
  <si>
    <t>fggqffl</t>
  </si>
  <si>
    <t>/r/investing/comments/eyeogs/teslas_market_cap_is_now_140_billion_and_only_38/fggqffl/</t>
  </si>
  <si>
    <t>UniQiuE</t>
  </si>
  <si>
    <t>t2_13lmhx</t>
  </si>
  <si>
    <t>My plan was never to sell in a few months.
I buy/sell shares based on price not time. I bought TSLA &amp;gt;$200 expecting to see in 3-5 years its market cap to go to $100bil. I feel like a good few years of growth is priced in now (but obviously could be wrong).</t>
  </si>
  <si>
    <t>fggq1md</t>
  </si>
  <si>
    <t>t1_fggpmh7</t>
  </si>
  <si>
    <t>/r/investing/comments/ey9mbk/tsla_up_another_1213_today_in_june_its_market_cap/fggq1md/</t>
  </si>
  <si>
    <t>SuchASpecialSnFlake</t>
  </si>
  <si>
    <t>t2_3y90t2c5</t>
  </si>
  <si>
    <t>I lost 10-15k last ER with some stupid puts...I stay away from TSLA now. /And I also like the company and want a damn car, lol</t>
  </si>
  <si>
    <t>fggq1gh</t>
  </si>
  <si>
    <t>t1_fggphbp</t>
  </si>
  <si>
    <t>/r/investing/comments/eyeb9z/tsla_short_sellers_help_us_out_here_did_we_just/fggq1gh/</t>
  </si>
  <si>
    <t>jdkwak</t>
  </si>
  <si>
    <t>t2_38qaixkt</t>
  </si>
  <si>
    <t>Most people buying in right now are not sophisticated investors. A lot of people know and like the brand, the cars. They see the shares going up, think that makes sense cause Tesla is cool, and they pile in because the have fear of missing out. 
This is a late stage bull market folks.</t>
  </si>
  <si>
    <t>fggq1f4</t>
  </si>
  <si>
    <t>t1_fgg2u5m</t>
  </si>
  <si>
    <t>/r/investing/comments/ey9mbk/tsla_up_another_1213_today_in_june_its_market_cap/fggq1f4/</t>
  </si>
  <si>
    <t>knellbell</t>
  </si>
  <si>
    <t>t2_wkrlp</t>
  </si>
  <si>
    <t>Yes I am long tsla but there are some risks of incentives going away and competition on its way. S/X need a refresh</t>
  </si>
  <si>
    <t>fggprdx</t>
  </si>
  <si>
    <t>t1_fggnii2</t>
  </si>
  <si>
    <t>/r/investing/comments/ey9mbk/tsla_up_another_1213_today_in_june_its_market_cap/fggprdx/</t>
  </si>
  <si>
    <t>Tomorrow: Tesla drops 5%
Gamblers: DOUBLE DOWN!</t>
  </si>
  <si>
    <t>fggpr3o</t>
  </si>
  <si>
    <t>/r/investing/comments/ey9mbk/tsla_up_another_1213_today_in_june_its_market_cap/fggpr3o/</t>
  </si>
  <si>
    <t>Personally don't see TSLA getting any where near 10k in the near term. And with how rapidly it's risen in the past few weeks, I feel like there will be a pull back eventually.
I'm actually pretty bearish on TSLA compared to most TSLA buyers but felt at $190 it represented great value looking into the future. At $750 this early on I feel like it's pricing in a few years of good news.
I could be completely wrong but hey some profit is better than making $0 or even worse making -$</t>
  </si>
  <si>
    <t>fggpl0b</t>
  </si>
  <si>
    <t>t1_fggo22n</t>
  </si>
  <si>
    <t>/r/investing/comments/ey9mbk/tsla_up_another_1213_today_in_june_its_market_cap/fggpl0b/</t>
  </si>
  <si>
    <t>Right now, TSLA short sellers are probably six martinis deep and/or heavily sedated, so they are unable to answer your question.</t>
  </si>
  <si>
    <t>fggphbp</t>
  </si>
  <si>
    <t>/r/investing/comments/eyeb9z/tsla_short_sellers_help_us_out_here_did_we_just/fggphbp/</t>
  </si>
  <si>
    <t>I_worship_odin</t>
  </si>
  <si>
    <t>t2_6bzme</t>
  </si>
  <si>
    <t>Tesla to $420,000 confirmed?</t>
  </si>
  <si>
    <t>fggpdpb</t>
  </si>
  <si>
    <t>t1_fgg3r8o</t>
  </si>
  <si>
    <t>/r/investing/comments/eyar89/today_will_likely_be_the_first_day_that_4_stocks/fggpdpb/</t>
  </si>
  <si>
    <t>c0mplexx</t>
  </si>
  <si>
    <t>t2_mai9s</t>
  </si>
  <si>
    <t>so can someone explain in short why TSLA rose so much? I wanted to invest in it when it was a bit below $200 but I got spooked away by my friend and a few people online claiming 'Elon is a fraud and will make Tesla' crash  
Of course i'm not blaming anyone but I just want to understand what exactly happened</t>
  </si>
  <si>
    <t>fggp28y</t>
  </si>
  <si>
    <t>/r/investing/comments/ey6bwd/daily_advice_thread_all_basic_help_or_advice/fggp28y/</t>
  </si>
  <si>
    <t>Tesla has the best engineers and the best thinkers. 
This stock will be $7000 without full self driving and $15k++ with.
All the big car companies laughed and worried about their next quarters while Tesla was thinking about 10-20 years down the line.</t>
  </si>
  <si>
    <t>fggowmb</t>
  </si>
  <si>
    <t>/r/investing/comments/ey9mbk/tsla_up_another_1213_today_in_june_its_market_cap/fggowmb/</t>
  </si>
  <si>
    <t>BigSlowTarget</t>
  </si>
  <si>
    <t>t2_46a7y</t>
  </si>
  <si>
    <t>You know I think it's a bit like Nvidia. Market cap there is ~150b ish and revenue is similar but income is a much higher percentage of revenue. If Tesla can be a battery, electric car, solar and self driving technology engineering company with a manufacturing arm then they might be valued like a tech company. Big "if" on the margins though. Different lifespan on the products too.
It is clear the other car companies are manufacturers with R&amp;amp;D arms not the other way around. It would make sense for them to be valued differently if they are really in a different business.
I do not hold it myself - too risky for me.</t>
  </si>
  <si>
    <t>fggov07</t>
  </si>
  <si>
    <t>/r/investing/comments/ey9mbk/tsla_up_another_1213_today_in_june_its_market_cap/fggov07/</t>
  </si>
  <si>
    <t>Elon is a holy man, Elon is Jesus</t>
  </si>
  <si>
    <t>fggoa04</t>
  </si>
  <si>
    <t>/r/investing/comments/eyecoz/whats_up_with_tsla/fggoa04/</t>
  </si>
  <si>
    <t>MAGAlibtards</t>
  </si>
  <si>
    <t>t2_4ws9gaqp</t>
  </si>
  <si>
    <t>Bitcoin will be back, crypto fucks are just hibernating but don't underestimate them, Tesla fucks gonna be back as well if it's gonna pop.</t>
  </si>
  <si>
    <t>fggo9vf</t>
  </si>
  <si>
    <t>t1_fgfxa7u</t>
  </si>
  <si>
    <t>/r/investing/comments/ey9mbk/tsla_up_another_1213_today_in_june_its_market_cap/fggo9vf/</t>
  </si>
  <si>
    <t>purdyboy22</t>
  </si>
  <si>
    <t>t2_14cmdu</t>
  </si>
  <si>
    <t>Good move ðŸ‘. Will Tesla do well over the next decade yes are they worth 140 bil no</t>
  </si>
  <si>
    <t>fggo04o</t>
  </si>
  <si>
    <t>/r/investing/comments/eyeb9z/tsla_short_sellers_help_us_out_here_did_we_just/fggo04o/</t>
  </si>
  <si>
    <t>They added like 2/3rds of Fordâ€™s Market Cap one trading session. Good luck rationalizing that one! Tesla is famous, a lot of people that normally donâ€™t invest like the brand, this is pure Fear-Of-Missing-Out by people that donâ€™t do due diligence.... Itâ€™s a nice bubble to ride, as long as you can sell on time to the bigger fool.</t>
  </si>
  <si>
    <t>fggnx2l</t>
  </si>
  <si>
    <t>/r/investing/comments/ey9mbk/tsla_up_another_1213_today_in_june_its_market_cap/fggnx2l/</t>
  </si>
  <si>
    <t>To be totally fair, GM &amp;amp; Ford = Auto companies. Tesla = Solar, green energy, battery, auto and SOFTWARE. 
Their main profit potential is the software arm, but they also have an entire ecosystem that the other auto players have zero experience in.
Plus, they have a cult like following - Very similar to apple. People who love Tesla LOVEEEEEE Tesla.
This doesn't negate your point, but it does give some valid reasons for a different valuation than a typical auto maker</t>
  </si>
  <si>
    <t>fggnvp2</t>
  </si>
  <si>
    <t>/r/investing/comments/ey9mbk/tsla_up_another_1213_today_in_june_its_market_cap/fggnvp2/</t>
  </si>
  <si>
    <t>Bought in 10 shares last week, feeling really good about it now, but this pump up is a fad.
I do have a limit buy order in for 10 more shares at $650 if/when it corrects. I think TSLA has a great future and I plan to hold these shares for a long time, but $780/share right now is exuberance and I'm done buying until they come back down to earth.</t>
  </si>
  <si>
    <t>fggntlp</t>
  </si>
  <si>
    <t>/r/investing/comments/eyaiby/january_in_a_nutshell_congrats_tsla_bulls/fggntlp/</t>
  </si>
  <si>
    <t>thummers</t>
  </si>
  <si>
    <t>t2_zy1fl</t>
  </si>
  <si>
    <t>I'm sitting on the sidelines for this financially, even though I like Tesla as a company, but it's still pretty crazy. How many annual sales do you expect Tesla to do in the future to justify the $134.4B? 7M cars/year?</t>
  </si>
  <si>
    <t>fggnpx9</t>
  </si>
  <si>
    <t>/r/investing/comments/ey9mbk/tsla_up_another_1213_today_in_june_its_market_cap/fggnpx9/</t>
  </si>
  <si>
    <t>HearsToTheDeaf</t>
  </si>
  <si>
    <t>t2_8k1r5</t>
  </si>
  <si>
    <t>Papa Musk</t>
  </si>
  <si>
    <t>fggnpwg</t>
  </si>
  <si>
    <t>/r/investing/comments/eyecoz/whats_up_with_tsla/fggnpwg/</t>
  </si>
  <si>
    <t>-HeisenBird-</t>
  </si>
  <si>
    <t>t2_py121</t>
  </si>
  <si>
    <t>I had $3000 in TSLA when it was at $226 3 years ago. I obviously regret not keeping the stocks in hindsight, but I know I made the right rational decision  by putting my money is something more stable (which have also given me good returns). But still, I really missed this rocket.</t>
  </si>
  <si>
    <t>fggnp9p</t>
  </si>
  <si>
    <t>/r/investing/comments/ey9mbk/tsla_up_another_1213_today_in_june_its_market_cap/fggnp9p/</t>
  </si>
  <si>
    <t>Panasonic posted their earnings and Tesla batteries from gigafactory 1 was a big contribution</t>
  </si>
  <si>
    <t>fggnn79</t>
  </si>
  <si>
    <t>/r/investing/comments/eyecoz/whats_up_with_tsla/fggnn79/</t>
  </si>
  <si>
    <t>HOBO_JESUS</t>
  </si>
  <si>
    <t>t2_7d3t6</t>
  </si>
  <si>
    <t xml:space="preserve"> 
&amp;gt;This isn't true, they have a marketing budget of &amp;gt;$70 million per year.
Ford spends $2.5B in marketing to sell 2.5M cars. GM spends $3B to sell 3m.  Chrysler spend $2B to sell 2.2M.  Tesla spends $70M to sell 400k.    
Relatively speaking, Tesla spends 80% less on marketing than the big guys per car sold.  Pretty impressive from a financial standpoint, and supportive of having a strong word of mouth reputation.</t>
  </si>
  <si>
    <t>fggnbjc</t>
  </si>
  <si>
    <t>t1_fgg7ttz</t>
  </si>
  <si>
    <t>/r/investing/comments/ey9mbk/tsla_up_another_1213_today_in_june_its_market_cap/fggnbjc/</t>
  </si>
  <si>
    <t>Netflix is a really interesting case, because their original service (movies by mail) was almost an MVP for their eventual solution (streaming movies). Either way, they unlocked a latent demand in consumers (get videos without leaving home) that ran completely perpendicular to what the entrenched players were doing (get videos with leaving home). In a way, Redbox is really the disruptor to Blockbuster and others (leave the home to get videos, just a bit easier), it's just that Netflix and Blockbuster shared the same content, and eventually Netflix evaporated Blockbuster's entire market.
It's still too early to tell if that will happen with automobiles. It's hard to know what that "latent demand" problem is that Tesla is solving. It's not really cost (gas is still relatively cheap, and Tesla's cars are mid-range-to-expensive). It's not really convenience (it's a car, it does car things). It's mostly people that are concerned about the environment, which is certainly more and more each year, but still I think pales in comparison to the "people who hated leaving their house to get a movie and had to deal with awful Blockbuster and late fees". That's a problem that was in your face, whereas climate change, well...you have an entire party in the United States that doesn't believe it is real.
Anyway, the TL;DR is that Netflix certainly had a big industry to disrupt, but I think the problem they were solving was much more immediate than the problem Tesla is trying to solve.</t>
  </si>
  <si>
    <t>fggmxyq</t>
  </si>
  <si>
    <t>t1_fgglqrt</t>
  </si>
  <si>
    <t>/r/investing/comments/ey9mbk/tsla_up_another_1213_today_in_june_its_market_cap/fggmxyq/</t>
  </si>
  <si>
    <t>\- New factories opened this year taking care of production. Tesla sold more cars than they produced. They are matching the demands, which only grow stronger and stronger. The market's resistance to switching to EVs is getting thinner, as you can see other car manufacturers trying to get into the EV market, 10 YEARS later than Tesla. 
\- Quarterly earning report exceeded expectations. This is their best quarter in years. 
\- Panasonic announced good earning in the battery market. Tesla is the leader of battery tech. 
\- Tesla has always been undervalued, as people kept seeing it as a car company, and compared it to Ford or GM... "Tesla isn't selling more cars than Ford, why is it more valuable than Ford?" is the saying people have said over and over. People weren't evaluating Tesla's other business like Solar Panels and battery into their evaluation of the company. 
\- People think Tesla is a car company. It's not, it's a tech company.</t>
  </si>
  <si>
    <t>fggmptp</t>
  </si>
  <si>
    <t>/r/investing/comments/eyaiby/january_in_a_nutshell_congrats_tsla_bulls/fggmptp/</t>
  </si>
  <si>
    <t>anothernic</t>
  </si>
  <si>
    <t>t2_n99zp</t>
  </si>
  <si>
    <t>Oh yes, the solar that dented their share price, operates way under production capacity, and is in major litigation? 
I like Tesla. Someday I may elect to install their solar shingles, but more than a cursory analysis of that end of their business isn't promising on deliverable goods.</t>
  </si>
  <si>
    <t>fggmj7d</t>
  </si>
  <si>
    <t>t1_fggbdlr</t>
  </si>
  <si>
    <t>/r/investing/comments/ey9mbk/tsla_up_another_1213_today_in_june_its_market_cap/fggmj7d/</t>
  </si>
  <si>
    <t>Imagine trying to buy Tesla using that strategy for the last month</t>
  </si>
  <si>
    <t>fggmbpd</t>
  </si>
  <si>
    <t>t3_eydnc9</t>
  </si>
  <si>
    <t>/r/investing/comments/eydnc9/if_time_in_the_market_is_better_than_timing_the/fggmbpd/</t>
  </si>
  <si>
    <t>What did you think about TSLA stock 6 months ago?</t>
  </si>
  <si>
    <t>fggm6hm</t>
  </si>
  <si>
    <t>/r/investing/comments/eyaiby/january_in_a_nutshell_congrats_tsla_bulls/fggm6hm/</t>
  </si>
  <si>
    <t>maliciousmonkee</t>
  </si>
  <si>
    <t>t2_5zb7h</t>
  </si>
  <si>
    <t>Yes, and I believe that last point is what is driving the price. Tesla is now the Cadillac of electric vehicles in people's minds. CAGR of EVs is estimated at 20-30% over the next decade. By 2030, estimates are that over 30% of all vehicles will be EVs. The auto industry is worth $2 trillion right now and will keep on growing. If Tesla can survive competition, it's going to be a very valuable company/stock.</t>
  </si>
  <si>
    <t>fggm5rp</t>
  </si>
  <si>
    <t>t1_fggawth</t>
  </si>
  <si>
    <t>/r/investing/comments/ey9mbk/tsla_up_another_1213_today_in_june_its_market_cap/fggm5rp/</t>
  </si>
  <si>
    <t>DrewFlan</t>
  </si>
  <si>
    <t>t2_8t1m3</t>
  </si>
  <si>
    <t xml:space="preserve"> 1) 1 Year is not long term.
 2) Technology being cheaper and cheaper to produce isn't an inherent moat.  Tesla has competition and they have access to technology too.  Tesla's patents on Li-Ion batteries from late December is their key IMO.  The car business might not even end up being their bread and butter going forward.  If they can become the supplier of batteries to EV's for other companies it will be hugely beneficial.
&amp;gt; Also people need to realize is Elon is expanding as rapidly as possible, he isn't worried about profitability yet because that would be incredibly stupid and slow the company down and lose market share.
We all realize that, dude.  You're not a market wizard for pointing out the obvious.</t>
  </si>
  <si>
    <t>fggly5z</t>
  </si>
  <si>
    <t>t1_fggl2po</t>
  </si>
  <si>
    <t>/r/investing/comments/ey9mbk/tsla_up_another_1213_today_in_june_its_market_cap/fggly5z/</t>
  </si>
  <si>
    <t>Gggg_high</t>
  </si>
  <si>
    <t>t2_a53km</t>
  </si>
  <si>
    <t>some of you guys are retarded, i remember when tesla was like 180-200 and people were talking about how Tesla is going to do this and that. People really do not think Tesla is the future, thank god i didnt listen to some of yall on this subreddit.</t>
  </si>
  <si>
    <t>fgglw49</t>
  </si>
  <si>
    <t>/r/investing/comments/ey9mbk/tsla_up_another_1213_today_in_june_its_market_cap/fgglw49/</t>
  </si>
  <si>
    <t>delph906</t>
  </si>
  <si>
    <t>t2_3zeye</t>
  </si>
  <si>
    <t>Not that your overall point is wrong but the 8 months is cherry picking a little considering it had tanked over 40% in the four months prior to that. It had traded in a relatively stable range (for TSLA lol) of 260-380 for about 18 months prior to its big dip.
So really the current all time high is double the previous ranges high. Still ridiculous but much more reasonable considering the changes in fundamentals.</t>
  </si>
  <si>
    <t>fgglviq</t>
  </si>
  <si>
    <t>/r/investing/comments/eyaiby/january_in_a_nutshell_congrats_tsla_bulls/fgglviq/</t>
  </si>
  <si>
    <t>o_NocT_o</t>
  </si>
  <si>
    <t>t2_4z2mlg4a</t>
  </si>
  <si>
    <t>This stock is a giant turd and don't get suckered in. One of my first investments 3 years ago and I lost like 80% on it being stupid and hoping for it to come back because "EV are all the rage!" 
Reality is the largest EV maker, TSLA, will never allow private or 3rd party charging (will void warranties) and other car manufacturers will probably go the same route, or work a deal to use the TSLA network.</t>
  </si>
  <si>
    <t>fgglree</t>
  </si>
  <si>
    <t>/r/investing/comments/eyac58/blnk_blink_charging_company_electric_car_charging/fgglree/</t>
  </si>
  <si>
    <t>So the way I understand it Short Sellers want the stock to go down. Everyone is saying this is a short squeeze but since this is obviously a bubble wouldn't this be the perfect time to short Tesla? Or am I missing something?</t>
  </si>
  <si>
    <t>fgglcr9</t>
  </si>
  <si>
    <t>/r/investing/comments/ey9mbk/tsla_up_another_1213_today_in_june_its_market_cap/fgglcr9/</t>
  </si>
  <si>
    <t>But Tesla is a lot more than a car company. That's what everyone forgets.</t>
  </si>
  <si>
    <t>fggl8eg</t>
  </si>
  <si>
    <t>/r/investing/comments/ey9mbk/tsla_up_another_1213_today_in_june_its_market_cap/fggl8eg/</t>
  </si>
  <si>
    <t>I'm sure others will be and possibly are on the camera path. Tesla as a car manufacturer has the advantage because of the massive amount of data rolling in. They will likely have the superior product and be years ahead of the others. Also they will have a fleet of potential taxis already on the road. Teslas taxi service will probably end up being the cheapest because of efficiency of their vehicles. Cost per mile for the customer will be lower. Tesla makes over half the world's battery storage. They've acquired Maxwell and Hibar and on battery investor day will show us just how far ahead they are battery wise. Meanwhile Mecedes is dealing with delays because they cant even source batteries. Tesla bought out the company they were going to use.</t>
  </si>
  <si>
    <t>fggl67x</t>
  </si>
  <si>
    <t>t1_fggki4y</t>
  </si>
  <si>
    <t>/r/investing/comments/ey9mbk/tsla_up_another_1213_today_in_june_its_market_cap/fggl67x/</t>
  </si>
  <si>
    <t>&amp;gt;It dosen't have the moat and safety that the others you listed. 
Their charging network is a pretty significant moat. 
&amp;amp;#x200B;
&amp;gt;makes this feel more like a bubble...  It feels like BTC in 2017 all over again.
Agreed. 
That said, if it pops, and drops into the $300 range, Tesla will still be a strong well positioned company. In 5 years they'll be back up with fundamentals to support this price. If the price stabilizes while their fundamentals catch up, there may be no dip to buy. Basically if you believe the company has the right long-term strategy, hold long term. Trading TSLA short term is just gambling.</t>
  </si>
  <si>
    <t>fggl4pe</t>
  </si>
  <si>
    <t>t1_fgg0nvs</t>
  </si>
  <si>
    <t>/r/investing/comments/ey9mbk/tsla_up_another_1213_today_in_june_its_market_cap/fggl4pe/</t>
  </si>
  <si>
    <t>Try telling me that in a year ðŸ˜‚ðŸ˜‚ðŸ˜‚ no one seems to understand owning stocks is for the long term not from quarter to quarter. Better technology will get cheaper and cheaper as time goes on and the factory's that build the cars will become more and more efficient. Also people need to realize is Elon is expanding as rapidly as possible, he isn't worried about profitability yet because that would be incredibly stupid and slow the company down and lose market share. I think Jeff bazo would agree since he did the same thing with Amazon and became the richest person on the planet...</t>
  </si>
  <si>
    <t>fggl2po</t>
  </si>
  <si>
    <t>t1_fggk9gc</t>
  </si>
  <si>
    <t>/r/investing/comments/ey9mbk/tsla_up_another_1213_today_in_june_its_market_cap/fggl2po/</t>
  </si>
  <si>
    <t>jinlonn</t>
  </si>
  <si>
    <t>t2_5b2gdobh</t>
  </si>
  <si>
    <t>&amp;gt; Tesla actually has built a lot of technology such as autopilot, their car's firmware, etc, unlike WeWork.
There are other companies with technology that is on-par or better than autopilot, such as Waymo.
WeWork also has some technology, it just isn't valuable or unique enough to justify a valuation that puts it on the same level as, say, Intel.
I'm not saying Tesla is a terrible company, just suggesting we look at these factors with objective analysis. Instead of handwaves like "it's a tech company, not a car company" that only serve to justify our preconceived notions of what TSLA is supposed to represent in our wild imagination.</t>
  </si>
  <si>
    <t>fggkogm</t>
  </si>
  <si>
    <t>t1_fggjdkr</t>
  </si>
  <si>
    <t>/r/investing/comments/ey9mbk/tsla_up_another_1213_today_in_june_its_market_cap/fggkogm/</t>
  </si>
  <si>
    <t>I've heard that, but I wouldn't take Elon Musk's talking points at face value. He says they're the only game in town, but I guarantee other companies are NOT putting all their eggs in the lidar basket. Why would they? It would be foolish to NOT pursue all avenues.
NVIDIA, for example, is working on a multi-modal approach that uses camera, radar, and lidar:
https://blogs.nvidia.com/blog/2019/04/15/how-does-a-self-driving-car-see
If nothing else, this suggests that they are advancing down the camera path and I would bet they pursue whichever sensor modalities give them the most accuracy.</t>
  </si>
  <si>
    <t>fggki4y</t>
  </si>
  <si>
    <t>t1_fggha2x</t>
  </si>
  <si>
    <t>/r/investing/comments/ey9mbk/tsla_up_another_1213_today_in_june_its_market_cap/fggki4y/</t>
  </si>
  <si>
    <t>Panasonic is a partner, they also work together in brand specific "mixes" of cell tech.
The competitive edge (\~5 year lead) is investment into battery cell design/research. The other auto's are just going to third party suppliers and asking for X amount of volume. Tesla is working with battery manufactures in their own facilities to get as much as possible to meet demand.</t>
  </si>
  <si>
    <t>fggkd8v</t>
  </si>
  <si>
    <t>t1_fgg4grj</t>
  </si>
  <si>
    <t>/r/investing/comments/ey9mbk/tsla_up_another_1213_today_in_june_its_market_cap/fggkd8v/</t>
  </si>
  <si>
    <t>&amp;gt; Apple now controls a large part of the market by making a great product.
Well, that's half the equation. The other half is that they built a locked-in ecosystem around that product that made it impossible for other entrants to compete (without making their own ecosystem). They created a MASSIVE moat, which meant once they got to the top, it was basically impossible to topple them, without completely disrupting that equation.
I don't think Tesla will enjoy that opportunity, there are too many open standards around automobiles (things like public roads, traffic infrastructure, electric plugs, laws around driving, etc). No matter if they have the best batteries, or if their cars get to self-driving first, none of that is really a moat that keeps someone that is able to do better from beating them. The parallel to Apple would be if Tesla made like...a flying car and completely defined where, how, and who could drive (fly?) in that space, and the government couldn't/wouldn't do anything about it.</t>
  </si>
  <si>
    <t>fggk9bp</t>
  </si>
  <si>
    <t>t1_fggin74</t>
  </si>
  <si>
    <t>/r/investing/comments/ey9mbk/tsla_up_another_1213_today_in_june_its_market_cap/fggk9bp/</t>
  </si>
  <si>
    <t>There is not a single chance that Elon Musk will go public with SpaceX until they have reached Mars dozens of times and can do so as easy as picking up the phone. Like you said, he wants to call the shots, and as soon as he goes public, that's the end of that. Besides, once Starlink gets up there, they'll have billions of new revenue coming in, so they won't even need the money.
By the time Elon lets go of SpaceX (if he ever does), it could easily be a trillion dollar+ company.</t>
  </si>
  <si>
    <t>fggjvoy</t>
  </si>
  <si>
    <t>t1_fgggagc</t>
  </si>
  <si>
    <t>/r/investing/comments/ey9mbk/tsla_up_another_1213_today_in_june_its_market_cap/fggjvoy/</t>
  </si>
  <si>
    <t>TSLA is going to be here forever. Everyone has said they would fail from the beginning and look at them now. They have zero competitors at the moment and their solar department hasnâ€™t even begun to maie any noise yet. Boomers burn just like the tesla bears, renewable energies and sustainability will be the future eventually whether that is now or once we run out of fossil fuels.</t>
  </si>
  <si>
    <t>fggju85</t>
  </si>
  <si>
    <t>/r/investing/comments/ey9mbk/tsla_up_another_1213_today_in_june_its_market_cap/fggju85/</t>
  </si>
  <si>
    <t>Let's think this through. The world is moving from fossil fuels, consumers want electric cars, Teslas are superior to oil cars in almost every way.. doesn't take a rocket engineer to figure it out (ohh, by the way Elon is also a rocket engineer)</t>
  </si>
  <si>
    <t>fggjth5</t>
  </si>
  <si>
    <t>/r/investing/comments/ey9mbk/tsla_up_another_1213_today_in_june_its_market_cap/fggjth5/</t>
  </si>
  <si>
    <t>&amp;gt;Tesla will still be able to produce a similar number of cars but the other manufacturers will be able to produce 10x the number.
Not without significant battery production investment they won't. take a look at what LG chem is doing vs. Giga factories output.
&amp;gt; why do you think that none of the other manufacturers can produce a competing product in the next several years? 
Because they don't have the battery production capacity that matches the cost/kWh that Tesla has from years of investment and R&amp;amp;D with partners like Panasonic and now others in China.</t>
  </si>
  <si>
    <t>fggjr4y</t>
  </si>
  <si>
    <t>t1_fgg2bs9</t>
  </si>
  <si>
    <t>/r/investing/comments/ey9mbk/tsla_up_another_1213_today_in_june_its_market_cap/fggjr4y/</t>
  </si>
  <si>
    <t>The problem with people like you is you have no vision for the future. It was quite obvious even when the stock was at $180 tesla was going to be a trillion dollar industry eventually.. they are the BEST ev maker and that isn't changing. Also they do solar and autonomous driving. Huge industries. They were rapidly expanding similar to Amazon. Wasn't a risky decision in the slightest, Elon can raise money by snapping his fingers</t>
  </si>
  <si>
    <t>fggjn3d</t>
  </si>
  <si>
    <t>/r/investing/comments/ey9mbk/tsla_up_another_1213_today_in_june_its_market_cap/fggjn3d/</t>
  </si>
  <si>
    <t>ARK has been long on TSLA since the beginning. They hold TSLA in two of their ETFs which they offer on the market (ARKW, ARKK). They also hold quarterly investor calls where you, as a holder of one of their ETFs, can call in and ask your questions. 
Furthermore, many of the folks working at ARK actually hold TSLA positions. Theyâ€™ve admitted to as much when interviewed on Yahoo Finance and CNBC.
Since the analysts at ARK have not wavered on their position, Iâ€™m inclined to at least admit that they are consistent with their proclamations of a price point in the thousands of dollars in the future. Time will tell if they are right or wrong.</t>
  </si>
  <si>
    <t>fggjmu5</t>
  </si>
  <si>
    <t>t3_ey98yc</t>
  </si>
  <si>
    <t>/r/investing/comments/ey98yc/investment_company_ark_invest_sees_a_possibility/fggjmu5/</t>
  </si>
  <si>
    <t>The first iPhone had 60% margins and made Apple profitable from the first quarter it sold.
Tesla only recently became profitable after adding back R&amp;amp;D. It couldn't even cover SG&amp;amp;A with its model S and X sales.</t>
  </si>
  <si>
    <t>fggjmmh</t>
  </si>
  <si>
    <t>t1_fgghhy7</t>
  </si>
  <si>
    <t>/r/investing/comments/ey9mbk/tsla_up_another_1213_today_in_june_its_market_cap/fggjmmh/</t>
  </si>
  <si>
    <t>True, but I won't buy stocks just because it's cool.  Also similar to beyond meat.  It shoots up to 230 for no reason and I got some puts and cashed in.  At least Tesla is in a market on it's own for now, not some fake meat everyone else is coming out with.</t>
  </si>
  <si>
    <t>fggjm6r</t>
  </si>
  <si>
    <t>t1_fgg8d00</t>
  </si>
  <si>
    <t>/r/investing/comments/ey9mbk/tsla_up_another_1213_today_in_june_its_market_cap/fggjm6r/</t>
  </si>
  <si>
    <t>Their cars had a $1k deposit. Only a small percentage of people ended up cancelling.
Tesla actually has built a lot of technology such as autopilot, their car's firmware, etc, unlike WeWork.</t>
  </si>
  <si>
    <t>fggjdkr</t>
  </si>
  <si>
    <t>t1_fggj432</t>
  </si>
  <si>
    <t>/r/investing/comments/ey9mbk/tsla_up_another_1213_today_in_june_its_market_cap/fggjdkr/</t>
  </si>
  <si>
    <t>Darxe</t>
  </si>
  <si>
    <t>t2_ck1mf</t>
  </si>
  <si>
    <t>Tesla isnâ€™t a car company</t>
  </si>
  <si>
    <t>fggj5v3</t>
  </si>
  <si>
    <t>/r/investing/comments/ey9mbk/tsla_up_another_1213_today_in_june_its_market_cap/fggj5v3/</t>
  </si>
  <si>
    <t>&amp;gt; Or preorder a car years in advance? Not many.
I remember looking into some of those impressive preorder figures, and it turned out that "preordering" a truck consisted of paying TSLA a tiny ($100?) deposit that is fully refundable at any point.
Granted, TSLA has a certain cool vibe around it to induce people to engage in this entirely meaningless gesture of "preordering",  but there's a huge difference between giving a $100 refundable deposit so you can tweet it, and paying $50k for a final product.
&amp;gt; Yes, every investor makes projections about future earnings growth.
Indeed, but there's degrees of speculation. If a company proved it can sell cars for a couple of years, it's reasonable to expect it to sell more cars, maybe even more cars than it did last year.
Claiming it could expand into multiple other industries, and dominate these industries, is highly speculative. Not that it can't come true (cf Amazon), but it's risky.
&amp;gt; Tesla has a path to profitability, WeWork didn't.
To be clear, I'm not comparing Tesla to WeWork. Just recalling that "we're a tech company, so we deserve huge multiplier valuations unwarranted by our earnings" is a fairly old trick in the book, and it has failed spectacularly time and again, including recently with WeWork.
It's not enough to claim "tech company" status for all disbelief to be suspended and any frothy valuation to be justified.</t>
  </si>
  <si>
    <t>fggj432</t>
  </si>
  <si>
    <t>t1_fggeame</t>
  </si>
  <si>
    <t>/r/investing/comments/ey9mbk/tsla_up_another_1213_today_in_june_its_market_cap/fggj432/</t>
  </si>
  <si>
    <t>Yup.  Also not a holder, but did a used car search on a whim other day - fairly telling - good luck finding a Tesla (*any* model - from '13 &amp;amp; up) for less than $20k.  Impressive.</t>
  </si>
  <si>
    <t>fggiwt8</t>
  </si>
  <si>
    <t>/r/investing/comments/ey9mbk/tsla_up_another_1213_today_in_june_its_market_cap/fggiwt8/</t>
  </si>
  <si>
    <t>Iamnota_man</t>
  </si>
  <si>
    <t>t2_5fvq9rw6</t>
  </si>
  <si>
    <t>I donâ€™t want to stress out over a stock.  And TSLA will make me stress.  Have fun making or losing your shirt</t>
  </si>
  <si>
    <t>fggiwmx</t>
  </si>
  <si>
    <t>/r/investing/comments/ey9mbk/tsla_up_another_1213_today_in_june_its_market_cap/fggiwmx/</t>
  </si>
  <si>
    <t>Apple entered the mobile phone market in 2007 when that market was absolutely SATURATED with phones and phone companies. Apple now controls a large part of the market by making a great product. In 2007 Nokia was huge in the mobile phone market and look at them now.
Companies need to innovate or they die. Tesla is the future, and Ford and General Motors are at risk of falling far behind Tesla on quality and technology moving forward.</t>
  </si>
  <si>
    <t>fggin74</t>
  </si>
  <si>
    <t>/r/investing/comments/ey9mbk/tsla_up_another_1213_today_in_june_its_market_cap/fggin74/</t>
  </si>
  <si>
    <t>Then why is some start up worth more than VW? Diesel probably cost VW more profits than they made the whole year (with court cases for years to come) while having to do billions of investments into electric. What's more practical about gas and diesel-powered cars, tesla and co already beats them with practicality. They sell quicker than Tesla can make them !</t>
  </si>
  <si>
    <t>fggimqc</t>
  </si>
  <si>
    <t>t1_fggccyp</t>
  </si>
  <si>
    <t>/r/investing/comments/ey6mc9/tsla/fggimqc/</t>
  </si>
  <si>
    <t>When combined with the profits from my 1 Amzn share, and my $1000 dollars of Microsoft, and my $1000 in Apple I basically paid off my tuition this year (I live in Canada where university is a lot cheaper).
I started selling Msft and appl a few weeks ago, cashed out 1/4 of my Tsla. Goal is to keep 1/2 of my Tesla and my 1 Amzn though, cause I feel they have the most growth potential.</t>
  </si>
  <si>
    <t>fggicjd</t>
  </si>
  <si>
    <t>t1_fgg20br</t>
  </si>
  <si>
    <t>/r/investing/comments/ey9mbk/tsla_up_another_1213_today_in_june_its_market_cap/fggicjd/</t>
  </si>
  <si>
    <t>No17no17</t>
  </si>
  <si>
    <t>t2_47rgvobb</t>
  </si>
  <si>
    <t>Right? and Berkshire's train stations run on diesel!
Tesla should be valued at least $100,000,000!</t>
  </si>
  <si>
    <t>fggib7i</t>
  </si>
  <si>
    <t>/r/investing/comments/eyar89/today_will_likely_be_the_first_day_that_4_stocks/fggib7i/</t>
  </si>
  <si>
    <t>Thanks, I live in Canada, so university is a lot cheapter.
When combined with the profits from my 1 Amzn share, and my $1000 dollars of Microsoft, and my $1000 in Apple I basically paid off my tuition this year.
I started selling Msft and appl a few weeks ago, cashed out 1/4 of my Tsla. Goal is to keep 1/2 of my Tesla and my 1 Amzn though, cause I feel they have the most growth potential.</t>
  </si>
  <si>
    <t>fggi9ym</t>
  </si>
  <si>
    <t>t1_fggek5h</t>
  </si>
  <si>
    <t>/r/investing/comments/ey9mbk/tsla_up_another_1213_today_in_june_its_market_cap/fggi9ym/</t>
  </si>
  <si>
    <t>Have you ever taken a Tesla for a test drive? It seems to me that most Tesla skeptics have never even looked at the actual product being sold.</t>
  </si>
  <si>
    <t>fggi41r</t>
  </si>
  <si>
    <t>t1_fggcnf9</t>
  </si>
  <si>
    <t>/r/investing/comments/ey9mbk/tsla_up_another_1213_today_in_june_its_market_cap/fggi41r/</t>
  </si>
  <si>
    <t>ARK has sizable TSLA holdings in two of it's funds.</t>
  </si>
  <si>
    <t>fggi210</t>
  </si>
  <si>
    <t>t3_eybihp</t>
  </si>
  <si>
    <t>t1_fggemvy</t>
  </si>
  <si>
    <t>/r/investing/comments/eybihp/history_of_arkstyle_evaluations/fggi210/</t>
  </si>
  <si>
    <t>Comparing Tesla to Ford is like comparing a Nokia flip phone and the new iPhone.</t>
  </si>
  <si>
    <t>fgghxxq</t>
  </si>
  <si>
    <t>/r/investing/comments/ey9mbk/tsla_up_another_1213_today_in_june_its_market_cap/fgghxxq/</t>
  </si>
  <si>
    <t>Wow, another salty person who is upset they are getting crushed by their TSLA shorts!</t>
  </si>
  <si>
    <t>fgghpo7</t>
  </si>
  <si>
    <t>t1_fgg36qj</t>
  </si>
  <si>
    <t>/r/investing/comments/ey9mbk/tsla_up_another_1213_today_in_june_its_market_cap/fgghpo7/</t>
  </si>
  <si>
    <t>flightfightfright</t>
  </si>
  <si>
    <t>t2_3s6vp</t>
  </si>
  <si>
    <t>Very few people in this thread seem to understand the fundamentals of this company. Many people sound like the way people talked about Amazon when the price went from $90 to $300.
Maybe look at Ark Invest's most recent paper if you want to actually understand something about where the company is going.
https://ark-invest.com/research/tesla-price-target
Look at their advantage in batteries - spoiler, it's massive and their lead is expanding. Compare their range against similarly priced cars.
Look at their Autonomous software, data, and hardware advantage, this is next level and will further destinguish their cars from the rest of the dumb cars on the road.
Look at their stationary storage business combined with their best batteries in the world. Stationary storage is required for intermittent energy like wind and solar, and look where the world is going. 
Look at their Solar Glass roof. This is a way to stick the costs of a new roof into a solar array. It is a $30k price product that is brand new on its cost decline curve, yet is already around cost parity with a premium roof and solar. Wait as Wright's law continues on this one.
Watch battery day in April, they are about to announce new battery technology which will propel them even further ahead.
I didn't even mention the Cybertruck, the Model Y coming out in March, they are now profitable, have 6.3 billion cash in the bank, the Shanghai gigafactory going up in 10 months, the insane value proposition of the Robotaxi network. This company could be adding a trillion in market cap per year in 2024 and beyond.
This is just getting started.</t>
  </si>
  <si>
    <t>fgghl64</t>
  </si>
  <si>
    <t>/r/investing/comments/ey9mbk/tsla_up_another_1213_today_in_june_its_market_cap/fgghl64/</t>
  </si>
  <si>
    <t>Because they chose a camera system over lidar or grid. They believe other systems will fall short. Camera will be superior and cheapest. As far as a camera based system goes I believe they will finish first. If it is better than the others then Tesla wins. Who knows how it will work out. Though the timing has been off Elon has done the shit hes aimed to do and seems to know what he's talking about.</t>
  </si>
  <si>
    <t>fggha2x</t>
  </si>
  <si>
    <t>/r/investing/comments/ey9mbk/tsla_up_another_1213_today_in_june_its_market_cap/fggha2x/</t>
  </si>
  <si>
    <t>I thought Tesla was over-valued at $200. I still think if Tesla dropped to $200 it would be overpriced. Clearly I know nothing. I'm just in disbelief. A 17% rise literally because an analyst raised expectations....</t>
  </si>
  <si>
    <t>fgggz67</t>
  </si>
  <si>
    <t>/r/investing/comments/ey9mbk/tsla_up_another_1213_today_in_june_its_market_cap/fgggz67/</t>
  </si>
  <si>
    <t>Everyone wants to buy a Tesla.</t>
  </si>
  <si>
    <t>fgggy6b</t>
  </si>
  <si>
    <t>t1_fgganzn</t>
  </si>
  <si>
    <t>/r/investing/comments/ey9mbk/tsla_up_another_1213_today_in_june_its_market_cap/fgggy6b/</t>
  </si>
  <si>
    <t>Coding for all the different scenarios is. Takes a lot of miles and data to cover as many different scenarios as possible. Once the proper reaction to these scenarios are coded its finished. The first 90% is easy it's the last 10% that's the hard part. That 10% is these fringe scenarios. Tesla has the edge on covering that last 10% before everybody else because of the amount of data they gather every day. So technically your right the bottle neck isnt raw data. But that raw data is what solves the bottleneck at a faster pace.</t>
  </si>
  <si>
    <t>fgggtiq</t>
  </si>
  <si>
    <t>t1_fggd529</t>
  </si>
  <si>
    <t>/r/investing/comments/ey9mbk/tsla_up_another_1213_today_in_june_its_market_cap/fgggtiq/</t>
  </si>
  <si>
    <t>Yes, the move away from gas cars is good. However, it's in the long-term still.
Other OEM with more money to spend on R&amp;amp;D will be able to bring EVs to the market before ICE will be gone. Most are doing it already. Tesla is no longer the only BEV in town and this has already been bringing down its marketshare in BEVs from 100% to something more reasonable.
Tesla is also a premium brand, not an everyman's car. Although they have been pricing down aggressively in the past year, diluting the "premiumness" of the brand in my opinion.
There are possible scenarios where the current valuation is justified, but I don't think they are very likely at all.</t>
  </si>
  <si>
    <t>fgggq1o</t>
  </si>
  <si>
    <t>t1_fggfxqg</t>
  </si>
  <si>
    <t>/r/investing/comments/ey9mbk/tsla_up_another_1213_today_in_june_its_market_cap/fgggq1o/</t>
  </si>
  <si>
    <t>TSLA has increased by 77% over the last 30 days. Because of the obvious increase that is going to happen the rest of the year, rest assured that this will continue for the rest of the year.
I am calling it now. TSLA is $406111.44 by the end of the year.
Don't believe me? Ok, Boomer.</t>
  </si>
  <si>
    <t>fggglaz</t>
  </si>
  <si>
    <t>/r/investing/comments/ey9mbk/tsla_up_another_1213_today_in_june_its_market_cap/fggglaz/</t>
  </si>
  <si>
    <t>&amp;gt; The best comparison i see is apple and smart phone. when all other companies started making smartphone like apple, the whole market was changed. 
On the surface, there are certainly similarities. Where I think this is different is that Apple (and Google) had the luxury of building an ecosystem around their disruptive devices/software. The result of that was, for every new user in the system, it was a great opportunity to lock them in from *ever* going to the competition. Cars typically aren't like that, and as soon as you're done with your car, you can choose a new one. There could be perhaps some plays like that (charging station network?) but because there are strong standards for electrical plugs and the like, I think it'll be harder for Tesla to attain the type of ecosystem lock-in that happened with smartphones.</t>
  </si>
  <si>
    <t>fgggh39</t>
  </si>
  <si>
    <t>t1_fggfk3w</t>
  </si>
  <si>
    <t>/r/investing/comments/ey9mbk/tsla_up_another_1213_today_in_june_its_market_cap/fgggh39/</t>
  </si>
  <si>
    <t>imadummyoptionsyay</t>
  </si>
  <si>
    <t>t2_4w7fo67b</t>
  </si>
  <si>
    <t>Should have bought a single call option at open. All of them, any strike price, are up thousands of %. If you can afford to day trade tesla you could have afforded an in the money call...</t>
  </si>
  <si>
    <t>fgggd66</t>
  </si>
  <si>
    <t>t1_fgg81sr</t>
  </si>
  <si>
    <t>/r/investing/comments/ey9mbk/tsla_up_another_1213_today_in_june_its_market_cap/fgggd66/</t>
  </si>
  <si>
    <t>While i'm loving the shit out of this Tesla run, it definitely reminds me of the late 2017 crypto pandemonium.</t>
  </si>
  <si>
    <t>fgggc8q</t>
  </si>
  <si>
    <t>/r/investing/comments/eyaiby/january_in_a_nutshell_congrats_tsla_bulls/fgggc8q/</t>
  </si>
  <si>
    <t>A few years ago, ARK gave Tesla a $4,000 price target.  Someone looked at their model, and pointed out that a typo was responsible for arriving at that target.  True story.
Investing in Tesla has gotten their firm so much attention over the years.  The "absurd target prices" are just part of that.</t>
  </si>
  <si>
    <t>fgggb76</t>
  </si>
  <si>
    <t>/r/investing/comments/eybihp/history_of_arkstyle_evaluations/fgggb76/</t>
  </si>
  <si>
    <t>I fucking wish bro. I've been looking at investing in SpaceX using Forge. If Tesla acquired it I would be so happy. I think he may keep it private so he can call the shots though.</t>
  </si>
  <si>
    <t>fgggagc</t>
  </si>
  <si>
    <t>t1_fgg8wx3</t>
  </si>
  <si>
    <t>/r/investing/comments/ey9mbk/tsla_up_another_1213_today_in_june_its_market_cap/fgggagc/</t>
  </si>
  <si>
    <t>Elon musk said cameras were the tougher road but there's a limit to what lidar can do. He thinks it's best to put in the long work and go with cameras. Ultimately it will reach levels that lidar can't. Then once his camera system is running perfectly the other manufacturers will either liscence from tesla or develop their own autonomous driving from cameras so they can compete which would put them behind having to start over. Either way Tesla wins. This is the theory. Not sure of the differences in max potential between lidar and cameras though. If he's right and lidar just couldnt be enough then it will good for him. If a lidar system is able to have level 5 autonomous driving in all the same scenarios as the camera system then his bet wont pay off as much. But as long as he does eventually get to level 5 he will instantly have a lot of potential robotaxis on the road. Over 1 million. And Teslas taxis will likely have the lowest cost per mile for the customer due to the efficiency of their vehicles. So they will instantly start taking market share even if they are a little late to the party.</t>
  </si>
  <si>
    <t>fggg0l8</t>
  </si>
  <si>
    <t>t1_fggb5or</t>
  </si>
  <si>
    <t>/r/investing/comments/ey9mbk/tsla_up_another_1213_today_in_june_its_market_cap/fggg0l8/</t>
  </si>
  <si>
    <t>Solar is down about 90% from 2 years ago. Batteries are repackaged excess cells that they can't put into cars.
Self-driving is really your only hope. Speaking of which, Elon is still looking to hire to fill out the AI / self-driving team. How far do you think they are from self-driving?</t>
  </si>
  <si>
    <t>fggfz1f</t>
  </si>
  <si>
    <t>/r/investing/comments/ey9mbk/tsla_up_another_1213_today_in_june_its_market_cap/fggfz1f/</t>
  </si>
  <si>
    <t>The other way to think of it is - no one owns an electric car right now, but soon everyone will.  So the market is about 1% tapped.  
Everyone already has a phone though. 
But also, about 98% of Tesla owners say their next car will be a Tesla.  Meanwhile, about 60% of america does not know it is possible to buy a car that doesn't run on gas. But of those that test drive a Tesla, a very high percentage (anecdotal) want one. It's basically a one-way valve where many of those try one buys one, and anyone that buys one never wants a non-Tesla again.  It's easy to see the upside there.</t>
  </si>
  <si>
    <t>fggfxqg</t>
  </si>
  <si>
    <t>t1_fggbi9e</t>
  </si>
  <si>
    <t>/r/investing/comments/ey9mbk/tsla_up_another_1213_today_in_june_its_market_cap/fggfxqg/</t>
  </si>
  <si>
    <t>That's exactly what I'm talking about. The problems that Tesla is encountering are all "scale up" problems, usually manifested in things like quality control. It's something they can absolutely tackle...it's just a question of whether they'll tackle all of that before GM, Ford, etc. come out with a truly competitive option. I think this is truly going to play out in standard "innovator's dilemma" style, where the winner depends on whether the startup can figure out how to scale up more quickly than the incumbent can get out of their own massive way.
My money is on Tesla personally, because they have just such massive goodwill on their side with the younger generation (making it a life-or-death mission to save the environment), that I think many of them are simply willing Tesla to win. But the race is definitely not over yet. I also don't think it's a winner-takes-all situation like sometimes plays out, just because there have always been multiple competitors in the auto industry; this is more a race to see if Tesla can survive and become one of them (and again, I think they can).</t>
  </si>
  <si>
    <t>fggftwu</t>
  </si>
  <si>
    <t>t1_fggeq27</t>
  </si>
  <si>
    <t>/r/investing/comments/ey9mbk/tsla_up_another_1213_today_in_june_its_market_cap/fggftwu/</t>
  </si>
  <si>
    <t>Tesla. Shopify</t>
  </si>
  <si>
    <t>fggfsq7</t>
  </si>
  <si>
    <t>t3_ex28lg</t>
  </si>
  <si>
    <t>/r/investing/comments/ex28lg/top_five_stocks_to_buy_and_keep_for_35_years_i_am/fggfsq7/</t>
  </si>
  <si>
    <t>Tesla doesn't do anything important with batteries. It assembles packs out of cells from Panasonic. Apparently it also can assemble packs out of cells from CATL too. 
The announcement today should have put to rest any point of Tesla being ahead in battery technology.</t>
  </si>
  <si>
    <t>fggfphx</t>
  </si>
  <si>
    <t>t1_fggakkw</t>
  </si>
  <si>
    <t>/r/investing/comments/ey9mbk/tsla_up_another_1213_today_in_june_its_market_cap/fggfphx/</t>
  </si>
  <si>
    <t>The best comparison i see is apple and smart phone. when all other companies started making smartphone like apple, the whole market was changed. 
Right now electric car is less than 5%. when other car companies get into the market, they will not just compete with TESLA, they also increase electric car market share. Same analogy can be made with e-commerce and amazon.
The other car companies will not go 100% on electric and will lag behind TESLA as result for a while. There will be some like walamart and costco the way they compete with amazon on e-commerce. Old car companies have to keep their old business.</t>
  </si>
  <si>
    <t>fggfk3w</t>
  </si>
  <si>
    <t>/r/investing/comments/ey9mbk/tsla_up_another_1213_today_in_june_its_market_cap/fggfk3w/</t>
  </si>
  <si>
    <t>Tsla ain't a car company you stupid bear</t>
  </si>
  <si>
    <t>fggfb2f</t>
  </si>
  <si>
    <t>/r/investing/comments/ey9mbk/tsla_up_another_1213_today_in_june_its_market_cap/fggfb2f/</t>
  </si>
  <si>
    <t>FlashAndPoof</t>
  </si>
  <si>
    <t>t2_g8eqn</t>
  </si>
  <si>
    <t>He just mentioned how the preorders have far surpassed even Model Y preorders. Which if you think about... the number 1-3 selling vehicles in America are all pickup trucks. 
He didnâ€™t note production concerns regarding Panasonic but in the last year, thereâ€™s been talks of ramping up production from Panasonicâ€™s end but they ended up not doing it as they didnâ€™t think itâ€™d be necessary. Today was a 180 and theyâ€™re ramping it up. But they have been fraught with having to reject more cells than theyâ€™d like... something I think Tesla can improve with their Maxwell/Hibar acquisitions. Very exciting times for Tesla.</t>
  </si>
  <si>
    <t>fggf9go</t>
  </si>
  <si>
    <t>t1_fggcs65</t>
  </si>
  <si>
    <t>/r/investing/comments/ey9mbk/tsla_up_another_1213_today_in_june_its_market_cap/fggf9go/</t>
  </si>
  <si>
    <t>I thought one of the main appeal of cryptos was to not be inflationary? What you are describing is inflation/dilution. Also, 1% for what's basically a hard-money loan in a practically lawless market? I probably sound the same way I'm hearing Tesla deniers I'll give you that, but I just don't buy it, they've yet to show they're being used in the real world while using ridiculous amounts of energy just to exist (at least BTC). Good luck to you tho.</t>
  </si>
  <si>
    <t>fggf2ej</t>
  </si>
  <si>
    <t>t1_fggdota</t>
  </si>
  <si>
    <t>/r/investing/comments/ey9mbk/tsla_up_another_1213_today_in_june_its_market_cap/fggf2ej/</t>
  </si>
  <si>
    <t>yosemitesquint</t>
  </si>
  <si>
    <t>t2_5y52t</t>
  </si>
  <si>
    <t>Every time TSLA rallies, I buy more F.</t>
  </si>
  <si>
    <t>fggex2f</t>
  </si>
  <si>
    <t>t1_fgg0k1f</t>
  </si>
  <si>
    <t>/r/investing/comments/ey9mbk/tsla_up_another_1213_today_in_june_its_market_cap/fggex2f/</t>
  </si>
  <si>
    <t>Nothing is certain of course but if you don't know what basis TSLAs opportunity to be 1T market cap is then just give up following the stock at all. Comparing TSLA to a car company is like comparing early 2000s AMZN to barnes and nobles</t>
  </si>
  <si>
    <t>fggepy5</t>
  </si>
  <si>
    <t>t1_fggcl8d</t>
  </si>
  <si>
    <t>/r/investing/comments/ey9mbk/tsla_up_another_1213_today_in_june_its_market_cap/fggepy5/</t>
  </si>
  <si>
    <t>Everyone was telling me Tesla was overvalued in June 2019 when I bought it for under $200. They just kept saying Tesla doesnâ€™t turn a profit and the government subsidies are gone and itâ€™s going to go bankrupt. lol</t>
  </si>
  <si>
    <t>fggena3</t>
  </si>
  <si>
    <t>/r/investing/comments/ey9mbk/tsla_up_another_1213_today_in_june_its_market_cap/fggena3/</t>
  </si>
  <si>
    <t>TheyCallMeLiquidity</t>
  </si>
  <si>
    <t>t2_522lqd77</t>
  </si>
  <si>
    <t>&amp;gt; which is absolutely inappropriate for an old school, capital-intensive industrial sector like automotive manufacturing.
This is true if they were a standard participant in an old-school sector, but they're not. I agree with you that their valuation is detached from their fundamentals much more so than anyone else in the industry, and likely more so than most stocks in any industry, but the value proposition they offer is focused on disruption of an existing industry and being at the forefront of a nascent industry/industry sub-group/whatever you want to call it. While it's not even debatable that hype is a big part of their price, it's not *just* hype. It's also the large amount of uncertainty regarding what their positioning will look like in the future as the relative sizes and adoption rates of the EV and gas powered vehicle industries changes in the future. It's also their battery business, which, their being a leader in that space, has extremely strong synergies with their (potentially industry-leading) EV car business. It's also their automated driving (and general "the car can be modified through software updates) tech. It's a lot of uncertainty, and the hype behind it means the price will tend towards higher prices, *but* if they're able to pull off what they're working on then they do deserve a high valuation. What they're trying to do seems like it's verging on impossible, but last year everybody was unbelievably bullish on them and Elon proved that thesis wrong. I try to stay away from the cultish thinking that surrounds Musk, but if anyone has the potential to actually do it, it's Elon.</t>
  </si>
  <si>
    <t>fggej4u</t>
  </si>
  <si>
    <t>t1_fggahc1</t>
  </si>
  <si>
    <t>/r/investing/comments/ey9mbk/tsla_up_another_1213_today_in_june_its_market_cap/fggej4u/</t>
  </si>
  <si>
    <t>Lynx77</t>
  </si>
  <si>
    <t>t2_4bpmy</t>
  </si>
  <si>
    <t>where are all the Tesla bears at now???
where are you?</t>
  </si>
  <si>
    <t>fggeg5k</t>
  </si>
  <si>
    <t>t1_fe8ue0p</t>
  </si>
  <si>
    <t>/r/investing/comments/eo5ie9/tesla_hit_500_and_90b_market_cap_if_it_grows_10/fggeg5k/</t>
  </si>
  <si>
    <t>&amp;gt; Not sure about "extremely enthusiastic fanbases" (how do we quantify that?), but they have a ton more paying customers.
How many of them will tune into livestreams announcing a new product? Or preorder a car years in advance? Not many.
&amp;gt;Speculation.
Yes, every investor makes projections about future earnings growth. No one has a magic crystal ball that tells them how much a company will earn.
&amp;gt;And WeWork was more of a tech company than just a real-estate company.
Tesla has a path to profitability, WeWork didn't. WeWork basically had zero value added proposition. They leased offices and sublet them.</t>
  </si>
  <si>
    <t>fggeame</t>
  </si>
  <si>
    <t>t1_fggdo4i</t>
  </si>
  <si>
    <t>/r/investing/comments/ey9mbk/tsla_up_another_1213_today_in_june_its_market_cap/fggeame/</t>
  </si>
  <si>
    <t>As one who invested previously in Crypto this seems a lot to me like the stage of euphoria. TSLA is full blown parabolic and I think there will be lots of volatility before this settles.
I bought TLSA at avg $212 last year, and sold last week at $645 unsure of what the near future holds. As luck would have it TLSA jumped a $100 basically literally the next day to $750, however my experience with crypto still makes me feel I did the right thing, many people buying this high may end up panic selling at a lost when the market starts correcting. I think there are a lot of uninformed investors that think this stock can only go up.
Yes I may be missing out on gains but I'm willing to take that risk, I would rather buy back once things have calmed down in maybe 3-10 months. It's very hard to sell the top, am satisfied selling near the top. By definition selling the top is a hard thing that only few will be able to do.</t>
  </si>
  <si>
    <t>fgge2gh</t>
  </si>
  <si>
    <t>/r/investing/comments/eyaiby/january_in_a_nutshell_congrats_tsla_bulls/fgge2gh/</t>
  </si>
  <si>
    <t>Just to clarify, I have a ton of respect for TSLA and I hope they do amazingly well.
I just think there's a bubble-like enthusiasm around them right now when they rise over 16% in one day without major news.</t>
  </si>
  <si>
    <t>fggdydf</t>
  </si>
  <si>
    <t>/r/investing/comments/ey9mbk/tsla_up_another_1213_today_in_june_its_market_cap/fggdydf/</t>
  </si>
  <si>
    <t>fggdruh</t>
  </si>
  <si>
    <t>t3_eycnra</t>
  </si>
  <si>
    <t>/r/investing/comments/eycnra/serious_question_is_tsla_in_bubble_territory/fggdruh/</t>
  </si>
  <si>
    <t>&amp;gt; Tesla isn't just a car company, they're a brand.
And Ford, GM, Honda are not?
&amp;gt; Ford, GM, Honda, etc don't have extremely enthusiastic fanbases that will buy everything they put out.
Not sure about "extremely enthusiastic fanbases" (how do we quantify that?), but they have a ton more paying customers.
&amp;gt; If they continue expanding into other industries, they could absolutely expand to be much larger than just a competing car company.
Speculation.
&amp;gt; I'd argue TSLA is more of a tech company than just a manufacturing company.
And WeWork was more of a tech company than just a real-estate company.</t>
  </si>
  <si>
    <t>fggdo4i</t>
  </si>
  <si>
    <t>t1_fggc7ag</t>
  </si>
  <si>
    <t>/r/investing/comments/ey9mbk/tsla_up_another_1213_today_in_june_its_market_cap/fggdo4i/</t>
  </si>
  <si>
    <t>Removing. Please discuss in one of the other tesla threads.</t>
  </si>
  <si>
    <t>fggdjql</t>
  </si>
  <si>
    <t>t3_eyck0b</t>
  </si>
  <si>
    <t>/r/investing/comments/eyck0b/2197_billion_cumulative_losses_to_short_sellers/fggdjql/</t>
  </si>
  <si>
    <t>Yep, some of my acquaintances from college have been spamming their referral links for Robinhood talking about how they went all-in on TSLA in the past few weeks. 
When people that have never traded or invested suddenly go all in out of nowhere on a stock that scares me.</t>
  </si>
  <si>
    <t>fggdj0e</t>
  </si>
  <si>
    <t>/r/investing/comments/eyaiby/january_in_a_nutshell_congrats_tsla_bulls/fggdj0e/</t>
  </si>
  <si>
    <t>This dude took a 43k loan to buy TSLA stock.
This is some /r/wallstreetbets shit.  I don't know why you are trolling this subreddit.
https://www.reddit.com/r/teslainvestorsclub/comments/ewxbij/ark_invest_new_7000_price_target_by_2024/fg62uaf/</t>
  </si>
  <si>
    <t>fggdhko</t>
  </si>
  <si>
    <t>t1_fggb6q7</t>
  </si>
  <si>
    <t>/r/investing/comments/ey9mbk/tsla_up_another_1213_today_in_june_its_market_cap/fggdhko/</t>
  </si>
  <si>
    <t>Removed. Please discuss in one of the other tesla threads.</t>
  </si>
  <si>
    <t>fggddow</t>
  </si>
  <si>
    <t>/r/investing/comments/eycnra/serious_question_is_tsla_in_bubble_territory/fggddow/</t>
  </si>
  <si>
    <t>Not that simple. If Tesla open sources the patent and gives away the license, then probably they don't care and calculate that they can benefit some other way.
But if Tesla decides to enforce, then it would be just as easy for Tesla to buy a VW car so VW would still need to change the technology substantially to get around the patent.</t>
  </si>
  <si>
    <t>fggd1sn</t>
  </si>
  <si>
    <t>/r/investing/comments/ey9mbk/tsla_up_another_1213_today_in_june_its_market_cap/fggd1sn/</t>
  </si>
  <si>
    <t>F_Dingo</t>
  </si>
  <si>
    <t>t2_gt1m1</t>
  </si>
  <si>
    <t>Damn, I wish I could get in on this but I need my money to pay living expenses while I am in grad school, LOL! Watching TSLA go up and up is fun though.</t>
  </si>
  <si>
    <t>fggcuga</t>
  </si>
  <si>
    <t>/r/investing/comments/ey9mbk/tsla_up_another_1213_today_in_june_its_market_cap/fggcuga/</t>
  </si>
  <si>
    <t>xiStormy</t>
  </si>
  <si>
    <t>t2_evyug</t>
  </si>
  <si>
    <t>Yeah in most lofty price targets they say something along the lines of â€œthis price is assuming that Teslaâ€™s becomes the #1 automobile supplier in the world, Elon Musk cures cancer with his bare hands, and the US changes all energy sources to Tesla power wallsâ€.</t>
  </si>
  <si>
    <t>fggcn8b</t>
  </si>
  <si>
    <t>t1_fgg5hbc</t>
  </si>
  <si>
    <t>/r/investing/comments/ey9mbk/tsla_up_another_1213_today_in_june_its_market_cap/fggcn8b/</t>
  </si>
  <si>
    <t>Yeah, I should have said trade secrets.  He definitely does not, or he wouldn't so tightly protect his trade secrets.  
https://arstechnica.com/tech-policy/2018/06/after-subpoenaing-apple-in-trade-secrets-case-tesla-goes-after-facebook/</t>
  </si>
  <si>
    <t>fggcht8</t>
  </si>
  <si>
    <t>t1_fggbqkt</t>
  </si>
  <si>
    <t>/r/investing/comments/ey9mbk/tsla_up_another_1213_today_in_june_its_market_cap/fggcht8/</t>
  </si>
  <si>
    <t>Tesla bought out Maxwell Technologies specifically for this patent.</t>
  </si>
  <si>
    <t>fggcdkj</t>
  </si>
  <si>
    <t>/r/investing/comments/ey9mbk/tsla_up_another_1213_today_in_june_its_market_cap/fggcdkj/</t>
  </si>
  <si>
    <t>\&amp;gt;Then itâ€™s time for you to re-balance that portfolio,
Yes!
 \&amp;gt;take the TSLA gains and put them into companies that arenâ€™t so volatile 
No...Where's the fun in that? Sell your remaining investments and go all in on Tesla</t>
  </si>
  <si>
    <t>fggccwu</t>
  </si>
  <si>
    <t>t1_fgg2sh5</t>
  </si>
  <si>
    <t>/r/investing/comments/ey9mbk/tsla_up_another_1213_today_in_june_its_market_cap/fggccwu/</t>
  </si>
  <si>
    <t>Clearly due to Musk dropping that hot SoundCloud track</t>
  </si>
  <si>
    <t>fggc911</t>
  </si>
  <si>
    <t>/r/investing/comments/ey9mbk/tsla_up_another_1213_today_in_june_its_market_cap/fggc911/</t>
  </si>
  <si>
    <t>AOH114</t>
  </si>
  <si>
    <t>t2_4cu71g1i</t>
  </si>
  <si>
    <t>I feel like comparing Tesla to GM is like comparing Amazon to Macys.  Tesla has many more businesses than just manufacturing cars.  Batteries, Supercharging, Self Driving Cars.  I feel like all these businesses can be a separate company upon themselves.  I'm currently not invested in them and don't plan to, but I believe if they  keep going the way they are going, it will justify their valuation.</t>
  </si>
  <si>
    <t>fggc7qz</t>
  </si>
  <si>
    <t>t1_fgg10zj</t>
  </si>
  <si>
    <t>/r/investing/comments/ey9mbk/tsla_up_another_1213_today_in_june_its_market_cap/fggc7qz/</t>
  </si>
  <si>
    <t>Tesla isn't just a car company, they're a brand. Ford, GM, Honda, etc don't have extremely enthusiastic fanbases that will buy everything they put out. Tesla does, much like Apple. They've expanded into solar roofs, powerwall, etc.</t>
  </si>
  <si>
    <t>fggc7ag</t>
  </si>
  <si>
    <t>/r/investing/comments/ey9mbk/tsla_up_another_1213_today_in_june_its_market_cap/fggc7ag/</t>
  </si>
  <si>
    <t>a_blue_ducks</t>
  </si>
  <si>
    <t>t2_6e7jo</t>
  </si>
  <si>
    <t>The cars are a giant step ahead of everything else IMO. Not saying it justifies the share price, but it wonâ€™t surprise me if Tesla is a juggernaut very soon.</t>
  </si>
  <si>
    <t>fggc6pn</t>
  </si>
  <si>
    <t>/r/investing/comments/ey9mbk/tsla_up_another_1213_today_in_june_its_market_cap/fggc6pn/</t>
  </si>
  <si>
    <t>TSLA moonshot run is caused by china money jucing the stock and today's blast off is literally the Chinese panic selling out of Shanghai exchange and buying into TSLA.
TSLA is gonna have a major correction once coronavirus is fixed and same Chinese TSLA holders dump their holdings to buy back into Shanghai since now their prices are cheap.</t>
  </si>
  <si>
    <t>fggc62z</t>
  </si>
  <si>
    <t>/r/investing/comments/eyaiby/january_in_a_nutshell_congrats_tsla_bulls/fggc62z/</t>
  </si>
  <si>
    <t>Waymo isn't trying to sell cars to individuals.
I'm still waiting for the autonomous coast to coast trip Elon promised would happen in 2017.  You should probably cut back on the kool-aid.</t>
  </si>
  <si>
    <t>fggc5yl</t>
  </si>
  <si>
    <t>t1_fggbbjb</t>
  </si>
  <si>
    <t>/r/investing/comments/ey9mbk/tsla_up_another_1213_today_in_june_its_market_cap/fggc5yl/</t>
  </si>
  <si>
    <t>I would need TESLA to have a positive cash flow before I felt there was "extremely small risk"  Right now they are losing a lot of money, though the recent delivery numbers are positive.</t>
  </si>
  <si>
    <t>fggc2hg</t>
  </si>
  <si>
    <t>t1_fggbc8b</t>
  </si>
  <si>
    <t>/r/investing/comments/ey9mbk/tsla_up_another_1213_today_in_june_its_market_cap/fggc2hg/</t>
  </si>
  <si>
    <t>Tesla will still be ahead by some mix of performance, autonomous and/or other technology, price, convenience, etc. relative to each competitor; additionally, Tesla is not purely an automotives company as most of its direct competitors are, as it is diversifying into both energy generation and storage. 
Amazon did not just compete with Borders and Barnes &amp;amp; Noble, they compete now with Walmart, UPS / FedEx, Microsoft, Apple, etc. Similarly, Tesla is not just competing with carmakers like Toyota and VW, they are becoming a paradigm-breaking, cross-industry conglomerate. And they have earnings!</t>
  </si>
  <si>
    <t>fggbzpd</t>
  </si>
  <si>
    <t>/r/investing/comments/ey9mbk/tsla_up_another_1213_today_in_june_its_market_cap/fggbzpd/</t>
  </si>
  <si>
    <t>Seems so unlikely as to be for all practical purposes "impossible". Tesla isn't the only company developing AI for self-driving cars. Unless they invent the holy grail of Artificial General Intelligence, I just don't see how they would obliterate every single competitor to that degree.</t>
  </si>
  <si>
    <t>fggbsve</t>
  </si>
  <si>
    <t>/r/investing/comments/ey9mbk/tsla_up_another_1213_today_in_june_its_market_cap/fggbsve/</t>
  </si>
  <si>
    <t>AAPL has a $1.34 Trillion market cap just selling luxury technology and some services.
Tesla can easily grow into another luxury brand, and could expand their product line in the future.</t>
  </si>
  <si>
    <t>fggbsk1</t>
  </si>
  <si>
    <t>/r/investing/comments/ey9mbk/tsla_up_another_1213_today_in_june_its_market_cap/fggbsk1/</t>
  </si>
  <si>
    <t>dllemmr2</t>
  </si>
  <si>
    <t>t2_h0ghv</t>
  </si>
  <si>
    <t>Tesla's patents are open for anyone to use.  Musk has stated publicly that if a company can beat them with a superior product, that will be better for the industry.</t>
  </si>
  <si>
    <t>fggbqkt</t>
  </si>
  <si>
    <t>/r/investing/comments/ey9mbk/tsla_up_another_1213_today_in_june_its_market_cap/fggbqkt/</t>
  </si>
  <si>
    <t>Depends on your time frame. In theory, Tesla could become a luxury tech brand like Apple. They not only have cars, but also Powerwall, solar roofs, etc, and possibly could add more products/services.
Do I think Tesla will hit $10k this decade? No, I think they're overvalued. But I'm saying its possible.</t>
  </si>
  <si>
    <t>fggbln6</t>
  </si>
  <si>
    <t>t1_fgfz4bd</t>
  </si>
  <si>
    <t>/r/investing/comments/ey9mbk/tsla_up_another_1213_today_in_june_its_market_cap/fggbln6/</t>
  </si>
  <si>
    <t>You cannot compare cars to phones like that. They are an entirely different type of a purchase. You buy a car for about 5 years or more, a phone for 2+ years.
 Tesla still lost money and barely grew its revenues in 2019.</t>
  </si>
  <si>
    <t>fggbi9e</t>
  </si>
  <si>
    <t>/r/investing/comments/ey9mbk/tsla_up_another_1213_today_in_june_its_market_cap/fggbi9e/</t>
  </si>
  <si>
    <t>Exactly.
Tesla is already toe to toe with Porsche in terms of revenue, even including Porsche's gas vehicles.
A niche car company isn't going to save the German auto industry. 
Volkswagen AG does 235.8 in revenue. That's what Tesla is after.</t>
  </si>
  <si>
    <t>fggbgke</t>
  </si>
  <si>
    <t>/r/investing/comments/exvxog/european_economic_growth_slows_almost_to_zero/fggbgke/</t>
  </si>
  <si>
    <t>I'm sorry, but it's still just an industrial stock that's really, REALLY overpriced.
And there are actual industrial bargains now in the sector that have been badly neglected and valued at 10-12x PE, just look at companies like Timken and Oshkosh.
Those are compelling investments. Tesla is not an investment, just because of the unhinged pricing, more like a wild bet on flying cars and the future.</t>
  </si>
  <si>
    <t>fggbftf</t>
  </si>
  <si>
    <t>/r/investing/comments/ey9mbk/tsla_up_another_1213_today_in_june_its_market_cap/fggbftf/</t>
  </si>
  <si>
    <t>Waymo has driverless cars in very specific places they have geomapped and those cars cannot drop below 100k in cost.... Tesla soon will be able to flip a switch and dominate every market in the world years before waymo can geomap well enough and drop the cost of using lidar.</t>
  </si>
  <si>
    <t>fggbbjb</t>
  </si>
  <si>
    <t>t1_fggavsk</t>
  </si>
  <si>
    <t>/r/investing/comments/ey9mbk/tsla_up_another_1213_today_in_june_its_market_cap/fggbbjb/</t>
  </si>
  <si>
    <t>lhturbo</t>
  </si>
  <si>
    <t>t2_c0nw6</t>
  </si>
  <si>
    <t>I used to think that TSLA was just another auto company which is something I don't like trading in much. HOWEVER once I had a great conversation with a friend who made me realize its so much more I jumped in because its got potential. And its only 5% of my portfolio</t>
  </si>
  <si>
    <t>fggb9qh</t>
  </si>
  <si>
    <t>/r/investing/comments/ey9mbk/tsla_up_another_1213_today_in_june_its_market_cap/fggb9qh/</t>
  </si>
  <si>
    <t>During the earnings call last week, Elon said that demand for the cybertruck alone has outstripped production capability for the next 4 years. In the 3rd Row Tesla interview last week, he talks about how the limiting constraint for Cybertruck, Tesla Semi, and even some increased production for Model Y is due to battery cell production constraints. When pressed about somehow finding increased cell production capability... he was coy and noted that big things will be revealed at battery and powertrain investors day and let it drop that it'll probably happen in April. Sorry I don't have timestamps... I actually gotta get back to work haha. Hope that helps!</t>
  </si>
  <si>
    <t>fggb6nn</t>
  </si>
  <si>
    <t>t1_fggav24</t>
  </si>
  <si>
    <t>/r/investing/comments/ey9mbk/tsla_up_another_1213_today_in_june_its_market_cap/fggb6nn/</t>
  </si>
  <si>
    <t>In 2019 it was trading like a penny stock.  A lot of people trading TSLA were burnt.  Now the shorts are getting murdered.  Cheers to the buy and holds.</t>
  </si>
  <si>
    <t>fggb3uy</t>
  </si>
  <si>
    <t>/r/investing/comments/ey9mbk/tsla_up_another_1213_today_in_june_its_market_cap/fggb3uy/</t>
  </si>
  <si>
    <t>Waymo is not years behind Tesla.  Waymo has driverless cars on the streets right now.  
How many driverless cars does Tesla have?</t>
  </si>
  <si>
    <t>fggavsk</t>
  </si>
  <si>
    <t>/r/investing/comments/ey9mbk/tsla_up_another_1213_today_in_june_its_market_cap/fggavsk/</t>
  </si>
  <si>
    <t>While possible, I don't see any figures that support this theory. You're implying that Tesla has such a demand that it will need Panasonic in order to maintain production. Maybe this is cited somewhere and I missed it?</t>
  </si>
  <si>
    <t>fggav24</t>
  </si>
  <si>
    <t>t1_fgga9tv</t>
  </si>
  <si>
    <t>/r/investing/comments/ey9mbk/tsla_up_another_1213_today_in_june_its_market_cap/fggav24/</t>
  </si>
  <si>
    <t>b10m1m1cry</t>
  </si>
  <si>
    <t>t2_13zrdj88</t>
  </si>
  <si>
    <t>Personally i dont think tesla will ever hit 10k per share.  They will do a stock split way before that.</t>
  </si>
  <si>
    <t>fggao4u</t>
  </si>
  <si>
    <t>/r/investing/comments/ey9mbk/tsla_up_another_1213_today_in_june_its_market_cap/fggao4u/</t>
  </si>
  <si>
    <t>It's pretty clear Tesla is about more than automobile manufacturing. It's about the batteries more than anything.</t>
  </si>
  <si>
    <t>fggakkw</t>
  </si>
  <si>
    <t>/r/investing/comments/ey9mbk/tsla_up_another_1213_today_in_june_its_market_cap/fggakkw/</t>
  </si>
  <si>
    <t>it just keeps getting stupider though. up 178% past 6 months according to finviz https://finviz.com/quote.ashx?t=TSLA</t>
  </si>
  <si>
    <t>fggafeu</t>
  </si>
  <si>
    <t>t1_fgg9pdg</t>
  </si>
  <si>
    <t>/r/investing/comments/ey9mbk/tsla_up_another_1213_today_in_june_its_market_cap/fggafeu/</t>
  </si>
  <si>
    <t>Are you living on another planet? The moats Tesla have are more in number and larger in magnitude than any moat any company has ever had. This is what makes it the best investment there has ever been. Extremely small risk with unreal gains.</t>
  </si>
  <si>
    <t>fggae7f</t>
  </si>
  <si>
    <t>/r/investing/comments/ey9mbk/tsla_up_another_1213_today_in_june_its_market_cap/fggae7f/</t>
  </si>
  <si>
    <t>That argument worked in 2013 but it's getting pretty stale, they now actually have to play catch-up on R&amp;amp;D (which'll take years) and manufacturing (which is completely different from ICE). So far none have proven an ability for mass manufacturing, often staying just in range of compliance, or outperform Tesla in a given price range in literally any EV metric (efficiency, range, battery durability). Many also got delayed for production issues (Mercedes/Daimler), software issues (Porsche) and battery availability (forgot which but IIRC there was one). And while it might be sheer luck, Tesla's non-need for ad money gives them literally a 3-4 billion advantage they can use for pushing R&amp;amp;D (time'll tell if it will last, but it's one of the most "out there" car company by far). I get that other OEMs have bigger pockets for now, but having given Tesla *years* of head start before getting serious (barely looks like they even are yet) is gonna bite them in the ass, particularly on the battery constraint, they simply won't be able to outproduce Tesla without finding a solution for that. I don't mean to say that the market cap is presently justified or not, a lot of future expectations and current momentum/hype are obviously embedded into it, but it's more and more apparent that the big OEMs simply won't be able to swoop in and take the cake without breaking a sweat, don't take my word for it, take VW CEO's word.</t>
  </si>
  <si>
    <t>fggabgu</t>
  </si>
  <si>
    <t>/r/investing/comments/ey9mbk/tsla_up_another_1213_today_in_june_its_market_cap/fggabgu/</t>
  </si>
  <si>
    <t>Waymo is years behind Tesla in FSD. Also, they are using Lidar which adds about 10k to the price of a car, and forces them to have to geomap every area they will want their FSD to be able to operate in. Tesla, apart from other advantages they have, will be able to operate their FSD virtually anywhere at the click of a button when it's ready. So even if you only care about investing in the winner of FSD it is still Tesla. You will lose your money on Waymo.</t>
  </si>
  <si>
    <t>fgga8kv</t>
  </si>
  <si>
    <t>/r/investing/comments/ey9mbk/tsla_up_another_1213_today_in_june_its_market_cap/fgga8kv/</t>
  </si>
  <si>
    <t>Anfini</t>
  </si>
  <si>
    <t>t2_971fr</t>
  </si>
  <si>
    <t>Thanks and I agree with you wholeheartedly. I exchanged the TSLA funds to MSFT and Iâ€™m pretty happy with the stability and continuing gains.</t>
  </si>
  <si>
    <t>fgga7om</t>
  </si>
  <si>
    <t>t1_fgg8s70</t>
  </si>
  <si>
    <t>/r/investing/comments/ey9mbk/tsla_up_another_1213_today_in_june_its_market_cap/fgga7om/</t>
  </si>
  <si>
    <t>ibreatheintoem</t>
  </si>
  <si>
    <t>t2_5mryc</t>
  </si>
  <si>
    <t>TIL
Thatâ€™s decent! Re: stock moves I canâ€™t explain TSLA in the short term any better than the rest of us, but I do think theyâ€™re poised for further valuation growth in the 3-5 year timeline. With that said, Iâ€™m of the opinion that the more bev in the marketplace and on the road the better regardless of who they came from so itâ€™s cool to see Audi is doing better than what I knew.</t>
  </si>
  <si>
    <t>fgga6z5</t>
  </si>
  <si>
    <t>t1_fgg93xx</t>
  </si>
  <si>
    <t>/r/investing/comments/ey9mbk/tsla_up_another_1213_today_in_june_its_market_cap/fgga6z5/</t>
  </si>
  <si>
    <t>Tesla will be much much larger than any other company....</t>
  </si>
  <si>
    <t>fgg9f1i</t>
  </si>
  <si>
    <t>/r/investing/comments/ey9mbk/tsla_up_another_1213_today_in_june_its_market_cap/fgg9f1i/</t>
  </si>
  <si>
    <t>Congrats. I want to jump on so bad but I think now is a bad time. EVERYONE is talking about TSLA. In my experience when everyone hops on board a stock that does not even turn a profit, a correction is looming</t>
  </si>
  <si>
    <t>fgg9daq</t>
  </si>
  <si>
    <t>t1_fgg8h3l</t>
  </si>
  <si>
    <t>/r/investing/comments/eyaiby/january_in_a_nutshell_congrats_tsla_bulls/fgg9daq/</t>
  </si>
  <si>
    <t>Nah man. They're going to continue to use all supply avenues available. Look for Tesla to produce their own cells while contracting out to LG Chem, CATL, and Panasonic to maximize all production channels. Go ahead and do a remind me for 1 year lol.</t>
  </si>
  <si>
    <t>fgg9an8</t>
  </si>
  <si>
    <t>t1_fgg5wmw</t>
  </si>
  <si>
    <t>/r/investing/comments/ey9mbk/tsla_up_another_1213_today_in_june_its_market_cap/fgg9an8/</t>
  </si>
  <si>
    <t>Marketing barely matters to Tesla. Would you trust ads on videos and billboards or a cousin or family member who owns a Tesla? What about a video from your favorite Youtuber with his new Tesla? I'm not sure where you got the $70m figure from but what content creators and owners do for Tesla exceeds tens of billions in value.
Tesla also has a competitive advantage over other EV makers and other automakers trying to break into the EV market because of they did it first. Nobody else has a charging network as large or is expanding as fast. Nobody else has this much self-driving data on hand. Nobody else has this much talent in their engineering departments.</t>
  </si>
  <si>
    <t>fgg9aj0</t>
  </si>
  <si>
    <t>/r/investing/comments/ey9mbk/tsla_up_another_1213_today_in_june_its_market_cap/fgg9aj0/</t>
  </si>
  <si>
    <t>You have no idea what you are talking about. And you will realize that when Tesla is by far the largest company the world has ever seen in 5-7 years at most.</t>
  </si>
  <si>
    <t>fgg97qe</t>
  </si>
  <si>
    <t>/r/investing/comments/ey9mbk/tsla_up_another_1213_today_in_june_its_market_cap/fgg97qe/</t>
  </si>
  <si>
    <t>At least with Tesla you can actual make projections with assumptions as to their future cash flow and other financial metrics. With Bitcoin there is literally nothing you can rationally use to justify a price X: you can compare it to how much money's in gold, do some technical astrology, hype the halvings and the "no inflation"/non-fiat argument, sums it up pretty much.</t>
  </si>
  <si>
    <t>fgg92gx</t>
  </si>
  <si>
    <t>t1_fgg1lew</t>
  </si>
  <si>
    <t>/r/investing/comments/ey9mbk/tsla_up_another_1213_today_in_june_its_market_cap/fgg92gx/</t>
  </si>
  <si>
    <t>Do you not understand how companies are valued? You are paying for FUTURE cash flows. A company like Tesla isn't valued on current earnings because they are quite literally revolutionizing the auto market, while also positioning themselves in future tech of Autonomous Driving and Battery Storage with potential massive market caps that can only be speculated on and no one wants to miss out (albeit risky) on having a share in such a huge potential upside.</t>
  </si>
  <si>
    <t>fgg8x68</t>
  </si>
  <si>
    <t>t1_fgfz9pw</t>
  </si>
  <si>
    <t>/r/investing/comments/ey9mbk/tsla_up_another_1213_today_in_june_its_market_cap/fgg8x68/</t>
  </si>
  <si>
    <t>There's also always the possibility of:
*(March 23rd, 2027) - "Earlier this morning, it was announced that Tesla Corporation was acquiring SpaceX for an undisclosed amount. SpaceX (makers of the Starlink global Internet service) last year landed the first Starship rocket system on Mars, and has announced 10 more landings for later this year, in a joint-partnership with NASA valued at $25 billion. The total valuation for SpaceX corporation is estimated to be north of $200 billion."*
How much is Tesla worth now?</t>
  </si>
  <si>
    <t>fgg8wx3</t>
  </si>
  <si>
    <t>t1_fgg7102</t>
  </si>
  <si>
    <t>/r/investing/comments/ey9mbk/tsla_up_another_1213_today_in_june_its_market_cap/fgg8wx3/</t>
  </si>
  <si>
    <t>Yeah, for sure. Wasn't trying to imply in any way that that was actually how you specifically were thinking about valuing TSLA, since you clearly said that it was just a thought and you don't have the time or interest in the stock.
Mostly was just illustrating the potential case a bull might make, given that at least some people's bear-case isn't too far off from what you said (ie. I'm paraphrasing but their thesis is usually something along the lines of "TSLA market cap is ridiculous", as opposed to understanding and critiquing some of the bull assumptions) and they actually have $ behind their position.</t>
  </si>
  <si>
    <t>fgg8p00</t>
  </si>
  <si>
    <t>t1_fgg4u15</t>
  </si>
  <si>
    <t>/r/investing/comments/ey9mbk/tsla_up_another_1213_today_in_june_its_market_cap/fgg8p00/</t>
  </si>
  <si>
    <t>dohru</t>
  </si>
  <si>
    <t>t2_bgr3k</t>
  </si>
  <si>
    <t>Sure, but a rising tide lifts all ships, getting BEVs to be seen as a valid, attainable, and desired choice is only going to help Tesla.</t>
  </si>
  <si>
    <t>fgg8a72</t>
  </si>
  <si>
    <t>t1_fgg3t2p</t>
  </si>
  <si>
    <t>/r/investing/comments/ey9mbk/tsla_up_another_1213_today_in_june_its_market_cap/fgg8a72/</t>
  </si>
  <si>
    <t>vikster101</t>
  </si>
  <si>
    <t>t2_7so9i</t>
  </si>
  <si>
    <t>I day traded for the first time today, on TSLA, and it bought my lunch. WOO!
Not looking forward to paying $3 in capital gains next year though /s</t>
  </si>
  <si>
    <t>fgg81sr</t>
  </si>
  <si>
    <t>/r/investing/comments/ey9mbk/tsla_up_another_1213_today_in_june_its_market_cap/fgg81sr/</t>
  </si>
  <si>
    <t>currythirty</t>
  </si>
  <si>
    <t>t2_20g5srq</t>
  </si>
  <si>
    <t>What separates Tesla from everyone else is their user experience. People who could give a rats ass about climate change are buying Tesla because it offers the most futuristic, forward-thinking user experience available today. They are light years ahead of any other automotive manufacturer. 
That said their environmentally friendly business is a turn on for a significant portion of the market as well so they can really kill 2 birds with one stone.</t>
  </si>
  <si>
    <t>fgg808z</t>
  </si>
  <si>
    <t>/r/investing/comments/ey9mbk/tsla_up_another_1213_today_in_june_its_market_cap/fgg808z/</t>
  </si>
  <si>
    <t>I'm not sold on Tesla, not so much because I don't believe they can do it (I totally do), but because they're trying to disrupt a *VERY* tough industry to get into, with a bunch of players that have finally noticed them before they've gotten massive.
With Google, they were entering search (monetized by ads) in an industry that was still very new (less than 5 years old). Nothing was decided yet, and they secured their position before anyone had a chance to become the winner.
With Amazon, they entered an industry that was entrenched with expensive real estate and almost no technical experience. Amazon turned their weakness (no physical footprint) into an advantage (Internet became their footprint, and thus had no expenses). By the time the industry caught up, Amazon had already solidified their position, and even started to branch out to new revenue that those players had no exposure in (AWS, tech).
With Tesla, they're trying to will themselves into being in a market that has tremendous capex, and they're having to pour any and all profits into continuing to grow. At the same time, while they haven't totally established themselves, the rest of the auto industry is starting to wake up (GM and Ford in the US, BMW, some of the Asian manufacturers). Tesla is absolutely ahead of the game, but they ***have*** to establish themselves before the existing players catch up if they want to survive.
Again, I don't think they can't, just as much as I don't think it's a guarantee. The stock is certainly risk, though a calculated risk in many ways.</t>
  </si>
  <si>
    <t>fgg7zl8</t>
  </si>
  <si>
    <t>/r/investing/comments/ey9mbk/tsla_up_another_1213_today_in_june_its_market_cap/fgg7zl8/</t>
  </si>
  <si>
    <t>How to buy [TSLA](https://imgur.com/a/L9cZeWB).</t>
  </si>
  <si>
    <t>fgg7yyk</t>
  </si>
  <si>
    <t>/r/investing/comments/ey9mbk/tsla_up_another_1213_today_in_june_its_market_cap/fgg7yyk/</t>
  </si>
  <si>
    <t>There is no concept when it comes to Tesla stock. Itâ€™s just goes up.</t>
  </si>
  <si>
    <t>fgg7xdm</t>
  </si>
  <si>
    <t>/r/investing/comments/ey9mbk/tsla_up_another_1213_today_in_june_its_market_cap/fgg7xdm/</t>
  </si>
  <si>
    <t>&amp;gt;Tesla does not need to spend money on advertising because fans, owners, and content creators do it for them.
This isn't true, they have a marketing budget of &amp;gt;$70 million per year.
&amp;gt;Company communication culture is VERY different from every other automaker
You can say that again!
&amp;gt;and Tesla is burning cash to do what Amazon did. Investing in expanding operations.
Their capex is very minimal, so no, not really. It would make sense for them to do a raise and actually make some serious capex investment...</t>
  </si>
  <si>
    <t>fgg7ttz</t>
  </si>
  <si>
    <t>t1_fgg6q33</t>
  </si>
  <si>
    <t>/r/investing/comments/ey9mbk/tsla_up_another_1213_today_in_june_its_market_cap/fgg7ttz/</t>
  </si>
  <si>
    <t>Yeah if it does have correction, I will definitely looking to get back in (just to hold a few shares) as I'm quite bullish on TSLA future and business plan.</t>
  </si>
  <si>
    <t>fgg7o7l</t>
  </si>
  <si>
    <t>t1_fgg78a4</t>
  </si>
  <si>
    <t>/r/investing/comments/ey9mbk/tsla_up_another_1213_today_in_june_its_market_cap/fgg7o7l/</t>
  </si>
  <si>
    <t>some idiot here told me not to go all in on tesla in november, im laughing all the way to the bank</t>
  </si>
  <si>
    <t>fgg7n7a</t>
  </si>
  <si>
    <t>/r/investing/comments/ey9mbk/tsla_up_another_1213_today_in_june_its_market_cap/fgg7n7a/</t>
  </si>
  <si>
    <t>Baron Partners Fund Retail Shares (BPTRX) contains 5.15% SpaceX stock (and around 16% Tesla).</t>
  </si>
  <si>
    <t>fgg7j0h</t>
  </si>
  <si>
    <t>t1_fgg1jm5</t>
  </si>
  <si>
    <t>/r/investing/comments/ey9mbk/tsla_up_another_1213_today_in_june_its_market_cap/fgg7j0h/</t>
  </si>
  <si>
    <t>Kind of but not yet. The etron has been out for like 5 months and I donâ€™t think it has yet sold even 1000 units in a month. The Taycan exists but was delayed late last year and only started to ship recently (late-dec/Jan). Seems like a great car and demand is high for it but at best (worst?) it is unlikely to be taking share from Tesla outside of the Model S. The EV Hummer ad was an announcement of an announcement 4 months out.</t>
  </si>
  <si>
    <t>fgg7a0h</t>
  </si>
  <si>
    <t>/r/investing/comments/ey9mbk/tsla_up_another_1213_today_in_june_its_market_cap/fgg7a0h/</t>
  </si>
  <si>
    <t>turtleturtlerandy</t>
  </si>
  <si>
    <t>t2_cjc8a</t>
  </si>
  <si>
    <t>Why is TSLA going up so much? It quadrupled in value in 8 months.</t>
  </si>
  <si>
    <t>fgg6yqj</t>
  </si>
  <si>
    <t>/r/investing/comments/eyaiby/january_in_a_nutshell_congrats_tsla_bulls/fgg6yqj/</t>
  </si>
  <si>
    <t>Demon_Sage</t>
  </si>
  <si>
    <t>t2_sik6zg4</t>
  </si>
  <si>
    <t>Nothing to regret my dude. It might pop to $1k a piece or higher, or just as easily crash to &amp;lt;$200. The money you get know is guaranteed. TSLA has a history of volatility so only time will tell if it has turned a leaf for good.</t>
  </si>
  <si>
    <t>fgg6upe</t>
  </si>
  <si>
    <t>/r/investing/comments/ey9mbk/tsla_up_another_1213_today_in_june_its_market_cap/fgg6upe/</t>
  </si>
  <si>
    <t>Panasonic reported gains from working with Tesla. Market valuation is based on predictions of future potential with FSD, Model Y CUV sales, Cybertruck demand, increased name brand recognition, extra market penetration, and the fact that Tesla does not need to spend money on advertising because fans, owners, and content creators do it for them. Company communication culture is VERY different from every other automaker, and Tesla is burning cash to do what Amazon did. Investing in expanding operations.</t>
  </si>
  <si>
    <t>fgg6q33</t>
  </si>
  <si>
    <t>/r/investing/comments/ey9mbk/tsla_up_another_1213_today_in_june_its_market_cap/fgg6q33/</t>
  </si>
  <si>
    <t>LordReekrus</t>
  </si>
  <si>
    <t>t2_h4g9d</t>
  </si>
  <si>
    <t>I stopped being nice about it when the stock was taking a beating and people like this were shitting on the misfortunes of people who had lost money because they believed in the con man Musk.  I revel in every single downvote now because each one tells me there is someone out there missing out and they are so salt about it.</t>
  </si>
  <si>
    <t>fgg6n2b</t>
  </si>
  <si>
    <t>t1_fgfya9r</t>
  </si>
  <si>
    <t>/r/investing/comments/ey9mbk/tsla_up_another_1213_today_in_june_its_market_cap/fgg6n2b/</t>
  </si>
  <si>
    <t>TSLA Calls $800 02/02</t>
  </si>
  <si>
    <t>fgg6frj</t>
  </si>
  <si>
    <t>t3_eybj6e</t>
  </si>
  <si>
    <t>/r/investing/comments/eybj6e/investing/fgg6frj/</t>
  </si>
  <si>
    <t>happyevil</t>
  </si>
  <si>
    <t>t2_3zcga</t>
  </si>
  <si>
    <t>We have a Tesla in the family, we think it's a great car and I'd happily get another one.
But I also write software for lots of AI and Machine learning projects. A lot of us AI folks actually feel competitors are on top of Tesla is not, in some areas, surpassing them. Cadillac, for example, has a really top notch self driving system that some even consider better than Tesla. The German brands, hell even Hyundai, also have capable systems.
Now, that's not too say they don't respect Tesla engineering. It's still fantastic. But a lot of its more advanced pieces are driven by arrogance and overly leaning on the publicizing of beta software. Some might even say to a reckless degree. It's extremely likely other companies have similar features that they're not comfortable (and don't have the clientele to support) opening to a public test. I can't imagine the average Mercedes driver being ok testing anything.
Where Tesla really does have a large advantage is their battery and drivetrain optimizations. But that's not as flashy to put on an advertisement so it's usually relegated to a "range" number that's a bit bigger. Sometimes the range isn't even bigger, underselling how much they do with smaller batteries and charging/discharge optimization. The decision to stop making their exact battery pack size part of the purchase is likely to combat the misconception that their top trims are getting "downgraded" to smaller batteries when, in fact, the range stays the same. So I understand the decision despite the fact that it downplays their biggest advantages (so far).</t>
  </si>
  <si>
    <t>fgg6e1k</t>
  </si>
  <si>
    <t>t1_fgg2z3h</t>
  </si>
  <si>
    <t>/r/investing/comments/ey9mbk/tsla_up_another_1213_today_in_june_its_market_cap/fgg6e1k/</t>
  </si>
  <si>
    <t>Now we know why Elon gets all those Bitcoin airdrop posts in his Twitter comments.
Maybe he was after the bitcoin rally too.</t>
  </si>
  <si>
    <t>fgg6b1l</t>
  </si>
  <si>
    <t>t1_fgg1bx2</t>
  </si>
  <si>
    <t>/r/investing/comments/ey9mbk/tsla_up_another_1213_today_in_june_its_market_cap/fgg6b1l/</t>
  </si>
  <si>
    <t>On what basis?  
God forbid someone actually assigns a stock price for Tesla based on the companies real cash flows, what a horrifying shock it would be to those.
The company is not even worth as much as Ford, according to the business numbers.
This is just another one of those religious/pop culture stocks.</t>
  </si>
  <si>
    <t>fgg5x9z</t>
  </si>
  <si>
    <t>t1_fgg1jp2</t>
  </si>
  <si>
    <t>/r/investing/comments/ey9mbk/tsla_up_another_1213_today_in_june_its_market_cap/fgg5x9z/</t>
  </si>
  <si>
    <t>Removing. We already have multiple tesla threads.</t>
  </si>
  <si>
    <t>fgg5t5r</t>
  </si>
  <si>
    <t>t3_eybgbb</t>
  </si>
  <si>
    <t>/r/investing/comments/eybgbb/tsla/fgg5t5r/</t>
  </si>
  <si>
    <t>I believe those targets are many years out, and predicated on Tesla dominating commercial and retail EV auto sales, autonomous taxi services, and battery technology. 
So, UBER + Lyft + CATL + Ford + Etc, etc....</t>
  </si>
  <si>
    <t>fgg5hbc</t>
  </si>
  <si>
    <t>/r/investing/comments/ey9mbk/tsla_up_another_1213_today_in_june_its_market_cap/fgg5hbc/</t>
  </si>
  <si>
    <t>daterkerjabs</t>
  </si>
  <si>
    <t>t2_3s3ai1fs</t>
  </si>
  <si>
    <t>I use them often. As a Tesla owner without a garage and an accessible supercharger, they're one of my only charging options. However, if I was to get a supercharger near by I would use that.</t>
  </si>
  <si>
    <t>fgg5dox</t>
  </si>
  <si>
    <t>/r/investing/comments/eyac58/blnk_blink_charging_company_electric_car_charging/fgg5dox/</t>
  </si>
  <si>
    <t>I get that and agree, that put me into the I believe category as well.  But that doesn't mean a 100b MC is justifiable for 500k vehicles.  It's worth more than 3-4 other car companies combined (who by the way are also about to get into the EV business.   It's 100% in the speculative price range as it tries to settle in an area where "what's all of this actually worth" phase.  I expect a lot of volatility in the next 12 months for tesla, more than usual for it.</t>
  </si>
  <si>
    <t>fgg4nkk</t>
  </si>
  <si>
    <t>t1_fgg40jl</t>
  </si>
  <si>
    <t>/r/investing/comments/ey9mbk/tsla_up_another_1213_today_in_june_its_market_cap/fgg4nkk/</t>
  </si>
  <si>
    <t>Weird, when I try looking it up now I only see the same article over and over about the one single time in June that demand was in question and Musk shut it down almost immediately.</t>
  </si>
  <si>
    <t>fgg4gsl</t>
  </si>
  <si>
    <t>t1_fgg3uh8</t>
  </si>
  <si>
    <t>/r/investing/comments/ey9mbk/tsla_up_another_1213_today_in_june_its_market_cap/fgg4gsl/</t>
  </si>
  <si>
    <t>But Elon loves Mars!</t>
  </si>
  <si>
    <t>fgg4f8o</t>
  </si>
  <si>
    <t>t1_fgg3poo</t>
  </si>
  <si>
    <t>/r/investing/comments/ey9mbk/tsla_up_another_1213_today_in_june_its_market_cap/fgg4f8o/</t>
  </si>
  <si>
    <t>Not justifying the share price (since it still seems a bit crazy high to me based on forecasts and the risk factors involved), but you'd need to make a few changes to how you're thinking about the valuations:
1. Instead of # of cars, you'd need to think of $ sales (since Tesla's average selling price is higher), then
2. Instead of the sales $, you'd need to instead think about their profit/earnings $. Tesla obviously hasn't made much money to date, but (whatever your perspectives are on whether their accounting represents reality) they show high gross margin as a % of sales which fail to offset their high fixed/admin costs at this low level (compared to GM, Ford, etc.) of $ sales. In theory, if they scaled substantially, they could be wildly profitable (due to high profit margins) compared to what GM or Ford are at a similar scale.
3. Instead of profit and earnings last year, you'd need to base it on your view of what they will be like in 1/5/10/20 years.
So... if Tesla's high margins are true and you think that both their demand (and ability to meet that demand) will increase substantially over the next decade(s), that's theoretically how you justify the price.
I'd say that I'm a Tesla fanboy. I don't currently own the stock (sold a while back) because the stock price feels "wrong". But when I say "wrong", it sort of feels 20-50% "wrong" and should be 20-50% lower (rather than some of the bears who feel like the stock should be worth 95% less). Maybe the better word is that the stock price feels "premature". There is a path to justifying the valuation, but a lot of things have to go Tesla's way for it to happen and it seems like there are some very high probabilities being priced in that these things will happen.</t>
  </si>
  <si>
    <t>fgg4cyc</t>
  </si>
  <si>
    <t>/r/investing/comments/ey9mbk/tsla_up_another_1213_today_in_june_its_market_cap/fgg4cyc/</t>
  </si>
  <si>
    <t>Tesla is limited by battery production. I don't know how any other manufacturer is going to do any better without spending waaay more on their batteries.</t>
  </si>
  <si>
    <t>fgg43y3</t>
  </si>
  <si>
    <t>/r/investing/comments/ey9mbk/tsla_up_another_1213_today_in_june_its_market_cap/fgg43y3/</t>
  </si>
  <si>
    <t>I just started investing and only have a couple thousand to mess around with. I had 4 shares of TSLA and sold at $470. Bought 2 shares at $560 and I'm up over $300...I really regret selling the other 4 shares now</t>
  </si>
  <si>
    <t>fgg421w</t>
  </si>
  <si>
    <t>/r/investing/comments/ey9mbk/tsla_up_another_1213_today_in_june_its_market_cap/fgg421w/</t>
  </si>
  <si>
    <t>I think the point is that Tesla has needed that base. Once they have established it, they will only go onto growing as a company. For me, selling 500,000 vehicles per year is/was the tipping point. Transitioning from a company that could go out of business in a6 month to 2 year period to one that will be around for the long term.</t>
  </si>
  <si>
    <t>fgg40jl</t>
  </si>
  <si>
    <t>t1_fgg1tyq</t>
  </si>
  <si>
    <t>/r/investing/comments/ey9mbk/tsla_up_another_1213_today_in_june_its_market_cap/fgg40jl/</t>
  </si>
  <si>
    <t>lol, I see you get down voted just like Tesla bulls were getting down voted when the price was under $250. Ironically most of us longs had a trillion dollar valuation even then</t>
  </si>
  <si>
    <t>fgg3ziz</t>
  </si>
  <si>
    <t>/r/investing/comments/ey9mbk/tsla_up_another_1213_today_in_june_its_market_cap/fgg3ziz/</t>
  </si>
  <si>
    <t>lazyjoo</t>
  </si>
  <si>
    <t>t2_15sqc03a</t>
  </si>
  <si>
    <t>I follow the Tesla subs and have seen numerous videos published where the media down talked Tesla, said there was no demand, etc..</t>
  </si>
  <si>
    <t>fgg3uh8</t>
  </si>
  <si>
    <t>/r/investing/comments/ey9mbk/tsla_up_another_1213_today_in_june_its_market_cap/fgg3uh8/</t>
  </si>
  <si>
    <t>Tesla reminds me of GoPro.</t>
  </si>
  <si>
    <t>fgg3u0f</t>
  </si>
  <si>
    <t>/r/investing/comments/ey9mbk/tsla_up_another_1213_today_in_june_its_market_cap/fgg3u0f/</t>
  </si>
  <si>
    <t>I feel like this is Movie Pass (HMNY) at times. I made a lot of money on them. I loves Tesla, Elon and SpaceX but worry obviously at the downturn...... BUT LONG MY 2/7 $800 CALLS :)</t>
  </si>
  <si>
    <t>fgg3ts8</t>
  </si>
  <si>
    <t>/r/investing/comments/ey9mbk/tsla_up_another_1213_today_in_june_its_market_cap/fgg3ts8/</t>
  </si>
  <si>
    <t>Their problem is software. While the taycan is a decent car Tesla is miles ahead in terms of software. 
Iâ€™d argue Tesla is trading like a software  or tech company rather than a car company.</t>
  </si>
  <si>
    <t>fgg3tpu</t>
  </si>
  <si>
    <t>t1_fgeap58</t>
  </si>
  <si>
    <t>/r/investing/comments/exvxog/european_economic_growth_slows_almost_to_zero/fgg3tpu/</t>
  </si>
  <si>
    <t>I agree with /u/EngineNerding and on top other networks are just slower charging. The gps in the tesla shows how busy charging stations are and routes you to them automatically. Going to any other station would just be silly. Also they are only used for distance travel so no I wouldnâ€™t use another charger unless it was right there next to the supercharger and the supercharger was full.</t>
  </si>
  <si>
    <t>fgg3t8s</t>
  </si>
  <si>
    <t>t1_fgfzolg</t>
  </si>
  <si>
    <t>/r/investing/comments/eyac58/blnk_blink_charging_company_electric_car_charging/fgg3t8s/</t>
  </si>
  <si>
    <t>Those BEV ads also mean lots more direct competition to TSLA.</t>
  </si>
  <si>
    <t>fgg3t2p</t>
  </si>
  <si>
    <t>t1_fgg2a5f</t>
  </si>
  <si>
    <t>/r/investing/comments/ey9mbk/tsla_up_another_1213_today_in_june_its_market_cap/fgg3t2p/</t>
  </si>
  <si>
    <t>This move is real so what's the reason? People thinking Tesla to replace one of the fangs? Short squeeze due to all the Tesla bears throughout the months?</t>
  </si>
  <si>
    <t>fgg3sos</t>
  </si>
  <si>
    <t>/r/investing/comments/ey9mbk/tsla_up_another_1213_today_in_june_its_market_cap/fgg3sos/</t>
  </si>
  <si>
    <t>bigtunacan</t>
  </si>
  <si>
    <t>t2_33bc9</t>
  </si>
  <si>
    <t>No way I would short Tesla as the markets don't make sense.  That said; I don't understand Tesla's share price at all.  Current market cap is over 104B; that's more than Ford and GM combined.  That's almost 50% of Toyota.
It isn't that I don't believe there is demand for Tesla vehicles; It's that Ford is selling more F150s than Tesla is moving total automobiles.  So just how much of "the future" is already priced into Tesla?  I keep waiting to see this bubble pop; while simultaneously thinking maybe I should buy this crazy fucking stock.</t>
  </si>
  <si>
    <t>fgg3soq</t>
  </si>
  <si>
    <t>t1_fgg1j4f</t>
  </si>
  <si>
    <t>/r/investing/comments/ey9mbk/tsla_up_another_1213_today_in_june_its_market_cap/fgg3soq/</t>
  </si>
  <si>
    <t>5k into Tesla when I wanted to buy it would have netted me over 155%. Thats 10k profit, half a years mortgage payment in just over 3 months
Nothing to sneeze at. At all. I know I gotta get over it but damn it hurts lol</t>
  </si>
  <si>
    <t>fgg3scx</t>
  </si>
  <si>
    <t>t1_fgg1t4u</t>
  </si>
  <si>
    <t>/r/investing/comments/ey9mbk/tsla_up_another_1213_today_in_june_its_market_cap/fgg3scx/</t>
  </si>
  <si>
    <t>TSLA will get to a quintillion by next month at this rate.</t>
  </si>
  <si>
    <t>fgg3r8o</t>
  </si>
  <si>
    <t>t1_fgg2ir0</t>
  </si>
  <si>
    <t>/r/investing/comments/eyar89/today_will_likely_be_the_first_day_that_4_stocks/fgg3r8o/</t>
  </si>
  <si>
    <t>Don't bother lol, these people hate Bitcoin moonboys but act the exact same when TSLA does it. It's a bubble. Trying to say it's just like Amazon and Google is being purposefully obtuse, look at the time scale and the actual real world impact. Amazon took over shopping and ran a brick and mortar into extinction, Google took over the data gold rush. Tesla hasn't done that yet, all they've done is show electric cars are feasible and in vogue. The full impact hasn't even realized yet and it's just straight speculation that they will sail to electric world dominance.</t>
  </si>
  <si>
    <t>fgg3poo</t>
  </si>
  <si>
    <t>/r/investing/comments/ey9mbk/tsla_up_another_1213_today_in_june_its_market_cap/fgg3poo/</t>
  </si>
  <si>
    <t>&amp;gt;If you haven't heard about the demand narrative at all. Then you have not paid attention to the talk surrounding Tesla. It was a constant talking point during all of 2019
By far the biggest talking about I heard about Tesla in 2019 was them not being able to hits deliveries on cars because the demand was greater than their production capabilities.
I'd really like to see any short sellers or news articles saying there wasn't any demand for Teslas.  Even just Googling it quickly right now isn't turning up many results.  The top results are all re-hashes of the same single quote from June.</t>
  </si>
  <si>
    <t>fgg3n0n</t>
  </si>
  <si>
    <t>t1_fgg2qnx</t>
  </si>
  <si>
    <t>/r/investing/comments/ey9mbk/tsla_up_another_1213_today_in_june_its_market_cap/fgg3n0n/</t>
  </si>
  <si>
    <t>Ugh. Hurts to have missed out on Tesla so bad....</t>
  </si>
  <si>
    <t>fgg3jfr</t>
  </si>
  <si>
    <t>/r/investing/comments/eyaiby/january_in_a_nutshell_congrats_tsla_bulls/fgg3jfr/</t>
  </si>
  <si>
    <t>CharmingSoil</t>
  </si>
  <si>
    <t>t2_2is5aafz</t>
  </si>
  <si>
    <t>I didn't think Tesla would go this high this fast.
I was wrong.
There, reddit, see how easy that was to do?  You can do it too.</t>
  </si>
  <si>
    <t>fgg3g3q</t>
  </si>
  <si>
    <t>/r/investing/comments/ey9mbk/tsla_up_another_1213_today_in_june_its_market_cap/fgg3g3q/</t>
  </si>
  <si>
    <t>Tesla has enormous potential. To me, it's much more than a car company. It's a technology company. Right now their obvious revenue streams are selling cars, autonomous driving packages, and services, battery supplier and supercharging infrastructure. 
There is so much growth available to Tesla without them expanding revenue streams which I think they will pursue and occur organically. 
Is Tesla overvalued? In my opinion yes. When it comes to the companies market cap, people are for me putting the cart before teh horse. But in a matter of just 5 years, the company will justify the hype. The question is, when will the share price reflect an actual years projection. 
I don't see much discussion about how third party businesses will benefit from such a hot stock and business. For example Lithium-Ion miners. Companies that are still undervalued by comparison.</t>
  </si>
  <si>
    <t>fgg3fsr</t>
  </si>
  <si>
    <t>/r/investing/comments/ey9mbk/tsla_up_another_1213_today_in_june_its_market_cap/fgg3fsr/</t>
  </si>
  <si>
    <t>&amp;gt; Perhaps you could add some nuance to your argument then rather than just comparing them to legacy manufacturers.
But of course it was my fault that you just assumed I was always against TSLA, when you could check my comment history and see me defending it at $600 in the first page.
When we make unwarranted demeaning assumptions about others, without bothering with the most cursory verification that our assumptions have any basis, it's those other people's fault, right?
"If that person didn't want to be stereotyped, he should have carried a big sign over their head!".
I was practically asking for it.</t>
  </si>
  <si>
    <t>fgg3dcv</t>
  </si>
  <si>
    <t>t1_fgg2u0n</t>
  </si>
  <si>
    <t>/r/investing/comments/ey9mbk/tsla_up_another_1213_today_in_june_its_market_cap/fgg3dcv/</t>
  </si>
  <si>
    <t>SlightlyKarlax</t>
  </si>
  <si>
    <t>t2_15p7e6</t>
  </si>
  <si>
    <t>Iâ€™m guessing this is a by product of the short squeeze. 
I can no longer tell if TSLA will be worth 500 or 1000 in a month.</t>
  </si>
  <si>
    <t>fgg38uh</t>
  </si>
  <si>
    <t>/r/investing/comments/ey9mbk/tsla_up_another_1213_today_in_june_its_market_cap/fgg38uh/</t>
  </si>
  <si>
    <t>That's true, but at least for a hot second before everyone realized it was shit, BTC represented an entirely new monetary system. Tesla just makes the same car you've always had, but you have to plug it in and wait for hours to drive it. The upsides were on completely different orders of magnitude.</t>
  </si>
  <si>
    <t>fgg32nw</t>
  </si>
  <si>
    <t>t1_fgg0tan</t>
  </si>
  <si>
    <t>/r/investing/comments/ey9mbk/tsla_up_another_1213_today_in_june_its_market_cap/fgg32nw/</t>
  </si>
  <si>
    <t>bingo. 
Other companies: lane departure warning
Tesla: This shit drives for you</t>
  </si>
  <si>
    <t>fgg2z3h</t>
  </si>
  <si>
    <t>/r/investing/comments/ey9mbk/tsla_up_another_1213_today_in_june_its_market_cap/fgg2z3h/</t>
  </si>
  <si>
    <t>Stock price is not only based on how many cars are they selling now, but also considers what they will be selling in the future. Other car companies have stagnant revenue, while tesla sales are growing significantly higher. Tesla will have china and Germany factories which increase their cars sold further. They have significantly higher gross margin without considering fsd revenue. They have more products that are on the way, including energy. And also, there are other sources of revenue that they can implement through software update such as booster, etc. They also have the most intelligent engineers.</t>
  </si>
  <si>
    <t>fgg2y6t</t>
  </si>
  <si>
    <t>/r/investing/comments/ey9mbk/tsla_up_another_1213_today_in_june_its_market_cap/fgg2y6t/</t>
  </si>
  <si>
    <t>brodudedoggman</t>
  </si>
  <si>
    <t>t2_2qhus3s2</t>
  </si>
  <si>
    <t>\&amp;gt;People that think Tesla stands to hit 10k have no true concept of Tesla/the market.
[Ark Invest:  Tesla Bull case to hit $15,000](https://ark-invest.com/research/tesla-price-target#fn-65404-4)</t>
  </si>
  <si>
    <t>fgg2xgv</t>
  </si>
  <si>
    <t>/r/investing/comments/ey9mbk/tsla_up_another_1213_today_in_june_its_market_cap/fgg2xgv/</t>
  </si>
  <si>
    <t>\&amp;gt;   Tesla actually has virtually zero valuable IP. At least IP that would prevent           
\&amp;gt;  competitors from entering.  
No one said competitors would be prohibited from entering.  Go back to the strawman store and get ya a refund.
Patents provide economic advantages to the patent holder.  I can't believe I have to tsay this but you can't patent a "car".  
There patents are in AI as far as self-driving and soon, insurance/liability.  These will provide huge margins that nearest competitors will only dream about.</t>
  </si>
  <si>
    <t>fgg2um7</t>
  </si>
  <si>
    <t>t1_fgg2lla</t>
  </si>
  <si>
    <t>/r/investing/comments/ey9mbk/tsla_up_another_1213_today_in_june_its_market_cap/fgg2um7/</t>
  </si>
  <si>
    <t>I am just waffling on whether or tsla hits $3000 before or after Elon transmits videos of Teslas driving around on Mars from his worldwide internet satellite system that he's currently deploying.</t>
  </si>
  <si>
    <t>fgg2udj</t>
  </si>
  <si>
    <t>t1_fgg0vln</t>
  </si>
  <si>
    <t>/r/investing/comments/ey9mbk/tsla_up_another_1213_today_in_june_its_market_cap/fgg2udj/</t>
  </si>
  <si>
    <t>Then itâ€™s time for you to re-balance that portfolio, take the TSLA gains and put them into companies that arenâ€™t so volatile</t>
  </si>
  <si>
    <t>fgg2sh5</t>
  </si>
  <si>
    <t>t1_fgg08wt</t>
  </si>
  <si>
    <t>/r/investing/comments/ey9mbk/tsla_up_another_1213_today_in_june_its_market_cap/fgg2sh5/</t>
  </si>
  <si>
    <t>If you haven't heard about the demand narrative at all. Then you have not paid attention to the talk surrounding Tesla. It was a constant talking point during all of 2019.
As for the valuation. You're looking at Tesla incorrectly if you're just thinking of it like a legacy oem that just makes cars. Tesla as a company is in multiple areas such as cars, energy and energy storage, transportation, software, AI.</t>
  </si>
  <si>
    <t>fgg2qnx</t>
  </si>
  <si>
    <t>/r/investing/comments/ey9mbk/tsla_up_another_1213_today_in_june_its_market_cap/fgg2qnx/</t>
  </si>
  <si>
    <t>I get the comparison between Tesla and BTC but there is a significant difference.  No one ever realistically moved to purchasing things with BTC but there are actually thousands of people driving their Tesla's on the road and absolutely love the product.</t>
  </si>
  <si>
    <t>fgg2ox6</t>
  </si>
  <si>
    <t>/r/investing/comments/ey9mbk/tsla_up_another_1213_today_in_june_its_market_cap/fgg2ox6/</t>
  </si>
  <si>
    <t>https://ark-invest.com/research/tesla-price-target</t>
  </si>
  <si>
    <t>fgg2or9</t>
  </si>
  <si>
    <t>t1_fgg1b2z</t>
  </si>
  <si>
    <t>/r/investing/comments/ey9mbk/tsla_up_another_1213_today_in_june_its_market_cap/fgg2or9/</t>
  </si>
  <si>
    <t>MeisterX</t>
  </si>
  <si>
    <t>t2_32u4o</t>
  </si>
  <si>
    <t>It **could** make sense if we're all saying TSLA is producing 1 million vehicles in 2022. 
With the potential to double that into 2025.</t>
  </si>
  <si>
    <t>fgg2mfl</t>
  </si>
  <si>
    <t>t1_fgg1273</t>
  </si>
  <si>
    <t>/r/investing/comments/ey9mbk/tsla_up_another_1213_today_in_june_its_market_cap/fgg2mfl/</t>
  </si>
  <si>
    <t>Tesla actually has virtually zero valuable IP. At least IP that would prevent competitors from entering. I think its a decent company with a first mover advantage and some nice brand equity. But, car companies are really logistics companies. You don't make money on a car by having a technological masterpiece. You make money by making lots of cars that people like that are cheap. The money is made in the manufacturing and the marketing. Tesla is doing fairly well in the latter, but the former is still an issue. This is a company that has never had to compete in its entire existence. It still very much remains to be seen whether Tesla can survive an established automaker's superior manufacturing process when they decide to seriously compete in the EV market.</t>
  </si>
  <si>
    <t>fgg2lla</t>
  </si>
  <si>
    <t>/r/investing/comments/ey9mbk/tsla_up_another_1213_today_in_june_its_market_cap/fgg2lla/</t>
  </si>
  <si>
    <t>citroen6222</t>
  </si>
  <si>
    <t>t2_ydv9i</t>
  </si>
  <si>
    <t>I'm sorry are we forgetting Tesla?</t>
  </si>
  <si>
    <t>fgg2ir0</t>
  </si>
  <si>
    <t>t1_fgg272l</t>
  </si>
  <si>
    <t>/r/investing/comments/eyar89/today_will_likely_be_the_first_day_that_4_stocks/fgg2ir0/</t>
  </si>
  <si>
    <t>Orangekale</t>
  </si>
  <si>
    <t>t2_ojjm7</t>
  </si>
  <si>
    <t>And how many union employees does GM have and have to pay for when they retire? And how much is GM in debt? Last check was like 94billion? How many young people would want a GM over a Tesla? Which demographic is increasing in the next few decades? Does GM have any electric vehicles thatâ€”hereâ€™s the kickerâ€” People actually like? I could go on and on. 
The problem is very surface level analysis (â€œGM sells more cars! More car good! No other info required!â€) leads to people being surprised. There are a multitude and a half of reasons why the market prices Tesla what it does.</t>
  </si>
  <si>
    <t>fgg2hx0</t>
  </si>
  <si>
    <t>/r/investing/comments/ey9mbk/tsla_up_another_1213_today_in_june_its_market_cap/fgg2hx0/</t>
  </si>
  <si>
    <t>Removing. We already have two tesla threads.</t>
  </si>
  <si>
    <t>fgg2gco</t>
  </si>
  <si>
    <t>t3_eyaxzd</t>
  </si>
  <si>
    <t>/r/investing/comments/eyaxzd/who_is_doing_all_this_investing_in_tsla_retail/fgg2gco/</t>
  </si>
  <si>
    <t>That's part of the pricing.  And I def understand the hesitation and skepticism.  I could def be wrong and it all come crashing down.  We've seen it before.  
Even a TSLA bull/bag holder like me looks at the chart right now and can't stop laughing.  20% before lunch LOL.</t>
  </si>
  <si>
    <t>fgg2ezd</t>
  </si>
  <si>
    <t>/r/investing/comments/ey9mbk/tsla_up_another_1213_today_in_june_its_market_cap/fgg2ezd/</t>
  </si>
  <si>
    <t>Yeah, they always have, the company can buy put options as a form of insurance against loss, but itâ€™s a lot more common to purchase calls as a way to hedge employee stock awards. For example, if you know you were going to award 100,000 shares in 2022, you can buy call options today so that you know exactly what youâ€™ll have to pay for those shares in 2022.
No doubt, that is what Tesla was originally planning. But there is nothing that keeps them from just selling the cars and keeping a billion in profit or whatever.</t>
  </si>
  <si>
    <t>fgg2ebi</t>
  </si>
  <si>
    <t>t1_fgg18lr</t>
  </si>
  <si>
    <t>/r/investing/comments/ey9mbk/tsla_up_another_1213_today_in_june_its_market_cap/fgg2ebi/</t>
  </si>
  <si>
    <t>memtiger</t>
  </si>
  <si>
    <t>t2_dkaua</t>
  </si>
  <si>
    <t>My question is what happens when the "major" car manufacturers start producing all electric vehicles that compare in looks and styling. Tesla will still be able to produce a similar number of cars but the other manufacturers will be able to produce 10x the number. 
With that in mind, how is Tesla's value greater than most of these companies? Are you saying that these other companies are way undervalued as well? Or how is Tesla going to start selling more cars than the competition? And if so, why do you think that none of the other manufacturers can produce a competing product in the next several years?</t>
  </si>
  <si>
    <t>fgg2bs9</t>
  </si>
  <si>
    <t>/r/investing/comments/ey9mbk/tsla_up_another_1213_today_in_june_its_market_cap/fgg2bs9/</t>
  </si>
  <si>
    <t>Yea I heard that about BTC too. But Tesla is actually changing the world.</t>
  </si>
  <si>
    <t>fgg2ar1</t>
  </si>
  <si>
    <t>/r/investing/comments/ey9mbk/tsla_up_another_1213_today_in_june_its_market_cap/fgg2ar1/</t>
  </si>
  <si>
    <t>In addition to what he said there were 3 major BEV ads during the super bowl last night. If you were to take the stance that those ads are an acknowledgement and result of shifting consumer sentiment towards BEVs, then it might follow that Tesla is substantially the best known BEV brand and arguably the company best positioned to take advantage in shifts in consumer sentiment towards them. Stacked on top of earnings/momentum/short covering/rumors it probably isnâ€™t much of the move but only mr. market knows ðŸ¤·â€â™‚ï¸</t>
  </si>
  <si>
    <t>fgg2a5f</t>
  </si>
  <si>
    <t>/r/investing/comments/ey9mbk/tsla_up_another_1213_today_in_june_its_market_cap/fgg2a5f/</t>
  </si>
  <si>
    <t>&amp;gt; They kept pushing the narrative that there was no demand for Tesla when the numbers kept showing that there was no demand only for non-tesla EVs.
What on earth are you on about? Anyone who's been active in the EV space would know that there's plenty of demand for non-tesla EVs. Hence why the Nissan Leaf for example has done so well in other markets, and why the Hyundai Kona had a &amp;gt;1 year waiting list when they underestimated demand to start with.</t>
  </si>
  <si>
    <t>fgg29qi</t>
  </si>
  <si>
    <t>/r/investing/comments/ey9mbk/tsla_up_another_1213_today_in_june_its_market_cap/fgg29qi/</t>
  </si>
  <si>
    <t>There, I gave you an upvote to take you out of the negative.  You are correct 100%.  I work in automotive engineering and what's going on at Tesla is great on a development point of view but the financials are crazy.  Elon could come out and say I am going to build a car and we will make 15k profit on each one and sell 900k of them.  Shares would go to 2k.  Yet that's what Ford does with the f150 and stock is stuck in the gutter.  I am watching Ford very closely.  They are serious about EV and developing mobility solutions.</t>
  </si>
  <si>
    <t>fgg29dh</t>
  </si>
  <si>
    <t>/r/investing/comments/ey9mbk/tsla_up_another_1213_today_in_june_its_market_cap/fgg29dh/</t>
  </si>
  <si>
    <t>So you're not invested in it? I agree it makes no sense but I also understand why its so high
Everyone with a smartphone can invest, you can even buy fractional shares now. People think Teslas are cool, they buy the stock without looking at P/E or anything like that
If I bought Tesla just a month ago it would be up higher than any of my posistions, by A LOT</t>
  </si>
  <si>
    <t>fgg285w</t>
  </si>
  <si>
    <t>/r/investing/comments/ey9mbk/tsla_up_another_1213_today_in_june_its_market_cap/fgg285w/</t>
  </si>
  <si>
    <t>Only trust your gut when what your gut is saying is **not the headline literally everywhere**.
If the stock tanks a bit or things settle and **then** you think it's still going up, go for it. 
This is more me providing advice for how to work through your intelligence/gut feelings than any specific advice on TSLA.</t>
  </si>
  <si>
    <t>fgg26ko</t>
  </si>
  <si>
    <t>t1_fgg0b5x</t>
  </si>
  <si>
    <t>/r/investing/comments/ey9mbk/tsla_up_another_1213_today_in_june_its_market_cap/fgg26ko/</t>
  </si>
  <si>
    <t>ckin-</t>
  </si>
  <si>
    <t>t2_rzcj8</t>
  </si>
  <si>
    <t>Not defending current share price, but I think Tesla has other means of getting revenue in the future than just cars? Their patented battery technology that could bring change in the energy sector is what I think of first. Like that big battery plant in Australia that will preserve and hold energy from the sun to be used in the grid, if Iâ€™m not mistaken I read about some time ago. Also any other means of selling their car battery technology to other car manufacturers perhaps, once these electric cars really starts getting traction around the world, as weâ€™re already seeing.
But maybe Iâ€™m talking out of my ass here. Iâ€™m no expert. Just giving my thoughts.</t>
  </si>
  <si>
    <t>fgg2690</t>
  </si>
  <si>
    <t>/r/investing/comments/ey9mbk/tsla_up_another_1213_today_in_june_its_market_cap/fgg2690/</t>
  </si>
  <si>
    <t>I thought that way at one point too but if you look at Tesla it has significantly growed over the past 5 years. The furture looks really optimistic as well. They charge 6k for full self driving mode and that price is expected to rise. 500k cars are expected to be sold in 2020. 500k Ã— 6k = 3B in just selling software.</t>
  </si>
  <si>
    <t>fgg24ba</t>
  </si>
  <si>
    <t>/r/investing/comments/ey9mbk/tsla_up_another_1213_today_in_june_its_market_cap/fgg24ba/</t>
  </si>
  <si>
    <t>Weird question, but I worked at SolarCity years back and was given RSUs for a promotion. These eventually changed over to TSLA shares after the buyout. I'd like to sell them at this point, but I can't remember what brokerage they were stored on. Is there a way to track this down in any efficient manner? I can't find any clues looking through my email, unfortunately.</t>
  </si>
  <si>
    <t>fgg1v6j</t>
  </si>
  <si>
    <t>/r/investing/comments/ey6bwd/daily_advice_thread_all_basic_help_or_advice/fgg1v6j/</t>
  </si>
  <si>
    <t>Heard the same thing with BTC, which is why I draw so many comparisons because they share the same rabid follower base.  
I like both BTC and Tesla and hope to own a Tesla soon if things work out.  But I personally think it's gone up to much to fast.</t>
  </si>
  <si>
    <t>fgg1tyq</t>
  </si>
  <si>
    <t>/r/investing/comments/ey9mbk/tsla_up_another_1213_today_in_june_its_market_cap/fgg1tyq/</t>
  </si>
  <si>
    <t>&amp;gt; putting a few grand into it would have been a very small risk for me.
Putting a few grand into TSLA, even timed perfectly right before the surge, would have only netted you... a few grand. And that's also assuming it stays at its current level and doesn't crash again.
The only scenario in which you make a ton of money in this case is:
1. Invest a lot more than "a few grands" (which would hurt you to lose).
2. Consider them a good play for a very long horizon (decade or more), in which case you could still capture most of the gain by investing those "few grands" right now.
Ain't no free lunch.</t>
  </si>
  <si>
    <t>fgg1t4u</t>
  </si>
  <si>
    <t>/r/investing/comments/ey9mbk/tsla_up_another_1213_today_in_june_its_market_cap/fgg1t4u/</t>
  </si>
  <si>
    <t>Parabolic is just a shape in mathematics.  It can be parabolic and be sustained.  I mean, at some point there will be a pullback/consolidation.  No stock has only ever just went up, even Google/Amazon.  But there is good reasons to bet on TSLA/Musk.  Builds successful space ships, factories in china, the battery tech, EV/AI patents, etc, etc.</t>
  </si>
  <si>
    <t>fgg1oke</t>
  </si>
  <si>
    <t>/r/investing/comments/ey9mbk/tsla_up_another_1213_today_in_june_its_market_cap/fgg1oke/</t>
  </si>
  <si>
    <t>KnickedUp</t>
  </si>
  <si>
    <t>t2_a0qfz</t>
  </si>
  <si>
    <t>I know how it feels when you completely miss the boat on (what later seems like) an easy money run up in a name. I would be salty if I missed TSLA too. :-)</t>
  </si>
  <si>
    <t>fgg1l4z</t>
  </si>
  <si>
    <t>/r/investing/comments/ey9mbk/tsla_up_another_1213_today_in_june_its_market_cap/fgg1l4z/</t>
  </si>
  <si>
    <t>TSLA a bubble? More like the future.</t>
  </si>
  <si>
    <t>fgg1hib</t>
  </si>
  <si>
    <t>/r/investing/comments/ey9mbk/tsla_up_another_1213_today_in_june_its_market_cap/fgg1hib/</t>
  </si>
  <si>
    <t>We are almost a decade since when Tesla first started making cars and there are still zero EVs that compete with Tesla on specs and price. And if Tesla does come up with better battery tech I don't see how anyone can chase them.</t>
  </si>
  <si>
    <t>fgg1e3n</t>
  </si>
  <si>
    <t>/r/investing/comments/ey9mbk/tsla_up_another_1213_today_in_june_its_market_cap/fgg1e3n/</t>
  </si>
  <si>
    <t>Tinkado</t>
  </si>
  <si>
    <t>t2_bahep</t>
  </si>
  <si>
    <t>Considering that all those car companies are making competitors to Tesla announced at the *Superbowl* no less. 
Tesla is going to be in the market, but I don't expect it to rule the world.</t>
  </si>
  <si>
    <t>fgg1duk</t>
  </si>
  <si>
    <t>/r/investing/comments/ey9mbk/tsla_up_another_1213_today_in_june_its_market_cap/fgg1duk/</t>
  </si>
  <si>
    <t>You have the same stock picking method I do.  Buy high, sell low.  3 months ago, the experts had no faith in Tesla, now they do.  Something is gonna give.</t>
  </si>
  <si>
    <t>fgg1db7</t>
  </si>
  <si>
    <t>t1_fgg0n2y</t>
  </si>
  <si>
    <t>/r/investing/comments/ey9mbk/tsla_up_another_1213_today_in_june_its_market_cap/fgg1db7/</t>
  </si>
  <si>
    <t>Explain why Tesla is worth as much as it is if you get it so much. Its HYPE and now FOMO. I am no saying it won't keep going up but this valuation is just insane</t>
  </si>
  <si>
    <t>fgg1b2z</t>
  </si>
  <si>
    <t>t1_fgfwo8r</t>
  </si>
  <si>
    <t>/r/investing/comments/ey9mbk/tsla_up_another_1213_today_in_june_its_market_cap/fgg1b2z/</t>
  </si>
  <si>
    <t>I'm not comparing TSLA to WeWork, but the same argument was used to justify WeWork's insane bubble valuations: "it's not a a real-estate company, it's a tech company, get on my level you simpleton!!1".</t>
  </si>
  <si>
    <t>fgg198g</t>
  </si>
  <si>
    <t>t1_fgg13zz</t>
  </si>
  <si>
    <t>/r/investing/comments/ey9mbk/tsla_up_another_1213_today_in_june_its_market_cap/fgg198g/</t>
  </si>
  <si>
    <t>worksuckskillme</t>
  </si>
  <si>
    <t>t2_3wdmvt06</t>
  </si>
  <si>
    <t>I don't think people realize Tesla is a tech company, not an auto company.</t>
  </si>
  <si>
    <t>fgg13zz</t>
  </si>
  <si>
    <t>/r/investing/comments/ey9mbk/tsla_up_another_1213_today_in_june_its_market_cap/fgg13zz/</t>
  </si>
  <si>
    <t>Haha...Exactly. People have said this shit about so many stocks. They just keep going up
Lets just admit no one knows what a stocks going to fucking do. It makes NO sense that TSLA is valued so high but we should have learned from the pot stocks that hype alone can drive stocks stupid high. People like Teslas, so, they buy Tesla stock. They don't give a fuck about P/E or any real fundamentals. Its a different market</t>
  </si>
  <si>
    <t>fgg1273</t>
  </si>
  <si>
    <t>t1_fgg0kfr</t>
  </si>
  <si>
    <t>/r/investing/comments/ey9mbk/tsla_up_another_1213_today_in_june_its_market_cap/fgg1273/</t>
  </si>
  <si>
    <t>&amp;gt; They kept pushing the narrative that there was no demand for Tesla when the numbers kept showing that there was no demand only for non-tesla EVs.
I don't ever remember hearing that narrative at all.  
&amp;gt;It does if you realize the stock was artificially deflated due to negative spin from Teslas competition.
I mean, Tesla sold ~360,000 cars in 2019 and has a market cap of $134.4 billion.  GM sold ~3 million cars and has a market cap of $48.4 billion.  Regardless of any negative spins that just doesn't make any sense to me and I'm not savvy or inclined enough to figure it out.</t>
  </si>
  <si>
    <t>fgg10zj</t>
  </si>
  <si>
    <t>/r/investing/comments/ey9mbk/tsla_up_another_1213_today_in_june_its_market_cap/fgg10zj/</t>
  </si>
  <si>
    <t>I couldn't justify getting in six months ago, I certainly can't now, but it is fun to watch. I think it's important to remember that for every TSLA, there are numerous companies that failed, and if your numbers said it wasn't a good choice, one success story shouldn't cause you to change your mind.</t>
  </si>
  <si>
    <t>fgg0ytm</t>
  </si>
  <si>
    <t>/r/investing/comments/ey9mbk/tsla_up_another_1213_today_in_june_its_market_cap/fgg0ytm/</t>
  </si>
  <si>
    <t>I [defended TSLA right here just 4 days ago](https://www.reddit.com/r/investing/comments/evttrz/tesla_smashes_earnings_expectations_top_and/ffxz28b/) when they popped after earnings.
These discussions tend to be dominated by extreme opinions, either "TSLA is the second coming" or "TSLA is total garbage".
One can think TSLA is a reasonable buy at $600 and overpriced at $750.</t>
  </si>
  <si>
    <t>fgg0x3y</t>
  </si>
  <si>
    <t>t1_fgfwlo8</t>
  </si>
  <si>
    <t>/r/investing/comments/ey9mbk/tsla_up_another_1213_today_in_june_its_market_cap/fgg0x3y/</t>
  </si>
  <si>
    <t>I am maybe a bit cynical, but how many people can afford 50k+ dollar cars? A coworker told me he paid 64k minus 10k incentives, and he said he could've probably taken out a couple features and saved 4k. So that's like 50k the cheapest. Anyone know anybody who bought a new Tesla for less than 50k? Maybe they will make money from leasing?</t>
  </si>
  <si>
    <t>fgg0v3k</t>
  </si>
  <si>
    <t>/r/investing/comments/ey9mbk/tsla_up_another_1213_today_in_june_its_market_cap/fgg0v3k/</t>
  </si>
  <si>
    <t>moetzen</t>
  </si>
  <si>
    <t>t2_67599</t>
  </si>
  <si>
    <t>Well the difference is Tesla is prosucing something. So there is some real value behind it. Maybe not $10000 per share but there is value. 
The company with the best autonomous driving will win in the end. Electric vehicles are not so hard to build...</t>
  </si>
  <si>
    <t>fgg0tan</t>
  </si>
  <si>
    <t>/r/investing/comments/ey9mbk/tsla_up_another_1213_today_in_june_its_market_cap/fgg0tan/</t>
  </si>
  <si>
    <t>Actually, I [defended TSLA right here just 4 days ago](https://www.reddit.com/r/investing/comments/evttrz/tesla_smashes_earnings_expectations_top_and/ffxz28b/) when they popped after earnings.
Rising after beating expectations was reasonable. This current jump imho is not, and can only be rationalized with bubble logic.</t>
  </si>
  <si>
    <t>fgg0nsm</t>
  </si>
  <si>
    <t>/r/investing/comments/ey9mbk/tsla_up_another_1213_today_in_june_its_market_cap/fgg0nsm/</t>
  </si>
  <si>
    <t>The 10k case is if Tesla nails self driving first, and the robo taxis destroy every other manufacturer.
Idk how likely it is, but it's not impossible.</t>
  </si>
  <si>
    <t>fgg0nh1</t>
  </si>
  <si>
    <t>/r/investing/comments/ey9mbk/tsla_up_another_1213_today_in_june_its_market_cap/fgg0nh1/</t>
  </si>
  <si>
    <t>fenderc1</t>
  </si>
  <si>
    <t>t2_jr45p</t>
  </si>
  <si>
    <t>I'll do all of you a favor who own TSLA shares and not buy any shares because the moment I do, the next day it will tank.  100% chance.</t>
  </si>
  <si>
    <t>fgg0n2y</t>
  </si>
  <si>
    <t>/r/investing/comments/ey9mbk/tsla_up_another_1213_today_in_june_its_market_cap/fgg0n2y/</t>
  </si>
  <si>
    <t>It does if you realize the stock was artificially deflated due to negative spin from Teslas competition. I spent a lot of time reading arguments on both sides, and the shorts arguments didn't make sense. They kept pushing the narrative that there was no demand for Tesla when the numbers kept showing that there was no demand only for non-tesla EVs.
If you listen to people who own Teslas they are crazy about their cars. So much so that they volunteer their time to help the company sell more. How many other brands have that? Not even Apple.</t>
  </si>
  <si>
    <t>fgg0im7</t>
  </si>
  <si>
    <t>/r/investing/comments/ey9mbk/tsla_up_another_1213_today_in_june_its_market_cap/fgg0im7/</t>
  </si>
  <si>
    <t>Except for the unicorns like Google, Amazon, etc.  I think TSLA might be a unicorn too.  Like the Google/Amazon, TSLA has key patents and infrastructure providing it a monopoly.</t>
  </si>
  <si>
    <t>fgg0hsy</t>
  </si>
  <si>
    <t>/r/investing/comments/ey9mbk/tsla_up_another_1213_today_in_june_its_market_cap/fgg0hsy/</t>
  </si>
  <si>
    <t>I hear ya. Hindsight is a bitch. But, I love Tesla cars and putting a few grand into it would have been a very small risk for me. If I lost it all it would not be a huge deal. Just hurts that I did not trust my gut</t>
  </si>
  <si>
    <t>fgg0b5x</t>
  </si>
  <si>
    <t>t1_fgfz3ss</t>
  </si>
  <si>
    <t>/r/investing/comments/ey9mbk/tsla_up_another_1213_today_in_june_its_market_cap/fgg0b5x/</t>
  </si>
  <si>
    <t>epichigh</t>
  </si>
  <si>
    <t>t2_4rldc</t>
  </si>
  <si>
    <t>I am similar and my 5% of fun money was in TSLA. It's now a lot more than 5%</t>
  </si>
  <si>
    <t>fgg08wt</t>
  </si>
  <si>
    <t>/r/investing/comments/ey9mbk/tsla_up_another_1213_today_in_june_its_market_cap/fgg08wt/</t>
  </si>
  <si>
    <t>Youâ€™re very simple minded for comparing Tesla to car companies. It is not a car company. It is a technology company like google, that happens to make cars.</t>
  </si>
  <si>
    <t>fgg03x2</t>
  </si>
  <si>
    <t>/r/investing/comments/ey9mbk/tsla_up_another_1213_today_in_june_its_market_cap/fgg03x2/</t>
  </si>
  <si>
    <t>AirborneArie</t>
  </si>
  <si>
    <t>t2_57v2k</t>
  </si>
  <si>
    <t>So glad I bought a few shares last year when it dipped from $300 to &amp;lt; $250. I think people fail to realize that Tesla started a revolution in the car market. Other manufactures will take years to catch up, not only EV, but also the way a car is built, the electronics, and the self driving stuff. Tesla has become a symbol for people (with money) to show they care about the environment. Elon Musk has a cult following. Governments jump on providing tax breaks internationally. They are ramping up production volume, opening factories in China and Europe. After the model Y and Cybertruck they will start invading the mid segment with a 30-40k car, as they then have the capacity and k ow-how to pull that off cost effectively.
I expected it to go back up to about $300,maybe $350. Feels good to be wrong.</t>
  </si>
  <si>
    <t>fgg0306</t>
  </si>
  <si>
    <t>/r/investing/comments/ey9mbk/tsla_up_another_1213_today_in_june_its_market_cap/fgg0306/</t>
  </si>
  <si>
    <t>SwordOfKas</t>
  </si>
  <si>
    <t>t2_1ohml9r</t>
  </si>
  <si>
    <t>GM and Ford are garbage. I just bought two new cars and no way in hell would I buy a GM or Ford.
Honda has CVT issues up the ass. 
Tesla looks like it will be the future of the automotive industry since due to the industry moving to electric.</t>
  </si>
  <si>
    <t>fgfzo6t</t>
  </si>
  <si>
    <t>/r/investing/comments/ey9mbk/tsla_up_another_1213_today_in_june_its_market_cap/fgfzo6t/</t>
  </si>
  <si>
    <t>In the short term, don't buy a parabola.   In the long term, TSLA can absolutely reach $1500 if they deliver the autonomous car people dream of.</t>
  </si>
  <si>
    <t>fgfzmi7</t>
  </si>
  <si>
    <t>/r/investing/comments/ey98yc/investment_company_ark_invest_sees_a_possibility/fgfzmi7/</t>
  </si>
  <si>
    <t>willowhawk</t>
  </si>
  <si>
    <t>t2_gs4gz</t>
  </si>
  <si>
    <t>Imagine thinking Tesla is just a car company lmao</t>
  </si>
  <si>
    <t>fgfzgps</t>
  </si>
  <si>
    <t>/r/investing/comments/ey9mbk/tsla_up_another_1213_today_in_june_its_market_cap/fgfzgps/</t>
  </si>
  <si>
    <t>Tesla has the world's market share for EVs. I am aTesla owner, so here is my take:
I refuse to use anything but the supercharger network personnally, due to issues with 3rd party chargers. They are almost always broken and not rapidly repaired, they have no active status /open charger stall reporting to my car's dashboard navigation, I would need to have too many different charging network apps and payment setups, etc. It's just a pain to use anything but Tesla's supercharger network. I know a lot of owners feel the same way.</t>
  </si>
  <si>
    <t>fgfzf28</t>
  </si>
  <si>
    <t>/r/investing/comments/eyac58/blnk_blink_charging_company_electric_car_charging/fgfzf28/</t>
  </si>
  <si>
    <t>Eyght</t>
  </si>
  <si>
    <t>t2_3l61l</t>
  </si>
  <si>
    <t>Bitcoin topped out at about 2% of his target, so the Tesla target should be about $200 if we follow your coworker-formula.</t>
  </si>
  <si>
    <t>fgfzf1x</t>
  </si>
  <si>
    <t>/r/investing/comments/ey9mbk/tsla_up_another_1213_today_in_june_its_market_cap/fgfzf1x/</t>
  </si>
  <si>
    <t>fgfzaq3</t>
  </si>
  <si>
    <t>t3_eyagbr</t>
  </si>
  <si>
    <t>/r/investing/comments/eyagbr/would_you_buy_tsla_right_now/fgfzaq3/</t>
  </si>
  <si>
    <t>At this point, I could hear the argument that Tesla could hit 1000. 
People that think Tesla stands to hit 10k have no true concept of Tesla/the market.</t>
  </si>
  <si>
    <t>fgfz4bd</t>
  </si>
  <si>
    <t>/r/investing/comments/ey9mbk/tsla_up_another_1213_today_in_june_its_market_cap/fgfz4bd/</t>
  </si>
  <si>
    <t>Just to give you all some perspective. if apple stock was valued like Tesla, Apple stock would be have 70 Trillion market cap( its worth about 1.4 trillion as today)
I dont think Dow/nasdaq have this much in equity combined..</t>
  </si>
  <si>
    <t>fgfz1lj</t>
  </si>
  <si>
    <t>/r/investing/comments/ey9mbk/tsla_up_another_1213_today_in_june_its_market_cap/fgfz1lj/</t>
  </si>
  <si>
    <t>Panasonic announced their gigagactory operations have now turned a profit. There is also a lot of rumour about Tesla having a battery revolution regarding working, mass producible solid state batteries.</t>
  </si>
  <si>
    <t>fgfyx2r</t>
  </si>
  <si>
    <t>/r/investing/comments/ey9mbk/tsla_up_another_1213_today_in_june_its_market_cap/fgfyx2r/</t>
  </si>
  <si>
    <t>Don't get greedy. Tesla has a ton of potential but still has a huge growth expectations and an economic downturn will hit the company hard.</t>
  </si>
  <si>
    <t>fgfyvgu</t>
  </si>
  <si>
    <t>t3_eya4pa</t>
  </si>
  <si>
    <t>/r/investing/comments/eya4pa/tsla_is_72000_today_omg_this_is_soooo_goood/fgfyvgu/</t>
  </si>
  <si>
    <t>Apparently Tesla bought a ton of cheap 2021/2022/2024 TSLA calls in the $260 range when the stock was depressed. 
Imagine if they just sell and recognize the revenue as profit ensuring they hit GAAP profitability quarter after quarter..</t>
  </si>
  <si>
    <t>fgfynni</t>
  </si>
  <si>
    <t>t1_fgfuvz7</t>
  </si>
  <si>
    <t>/r/investing/comments/ey9mbk/tsla_up_another_1213_today_in_june_its_market_cap/fgfynni/</t>
  </si>
  <si>
    <t>We already have two tesla threads.</t>
  </si>
  <si>
    <t>fgfylk3</t>
  </si>
  <si>
    <t>/r/investing/comments/eya4pa/tsla_is_72000_today_omg_this_is_soooo_goood/fgfylk3/</t>
  </si>
  <si>
    <t>This is good for ~~bitcoin~~ Tesla.</t>
  </si>
  <si>
    <t>fgfyg39</t>
  </si>
  <si>
    <t>/r/investing/comments/ey9mbk/tsla_up_another_1213_today_in_june_its_market_cap/fgfyg39/</t>
  </si>
  <si>
    <t>but are they outperforming tsla? if they knew tesla was doing so well why arent their fund doing as well? Tsla is for the future for sure, but any analysis on tesla is a waste of effort. This stock is beyond anyone explanation.</t>
  </si>
  <si>
    <t>fgfy1ys</t>
  </si>
  <si>
    <t>t1_fgfxkrl</t>
  </si>
  <si>
    <t>/r/investing/comments/ey98yc/investment_company_ark_invest_sees_a_possibility/fgfy1ys/</t>
  </si>
  <si>
    <t>Musk can add another 100 billion in market cap if he just sent out a tweet ending with "blockchain"</t>
  </si>
  <si>
    <t>fgfy107</t>
  </si>
  <si>
    <t>/r/investing/comments/ey9mbk/tsla_up_another_1213_today_in_june_its_market_cap/fgfy107/</t>
  </si>
  <si>
    <t>my ETFs are up 20% but my TSLA shares are up 300%, which is better?</t>
  </si>
  <si>
    <t>fgfxqgx</t>
  </si>
  <si>
    <t>t1_fgfx8bm</t>
  </si>
  <si>
    <t>/r/investing/comments/ey98yc/investment_company_ark_invest_sees_a_possibility/fgfxqgx/</t>
  </si>
  <si>
    <t>Drewcrew12</t>
  </si>
  <si>
    <t>t2_12txw5</t>
  </si>
  <si>
    <t>Index investing will generally be the adaquate returns that make sure your not starving in retirement. While I only have exposure to Tesla through a emerging markets etf I don't want to own it directly there are to many unknowns for me. You can get hefty returns from it as we've seen but the best investors use stratagies they can replicate over and over and over again. For example my main stratagy returns 18.7% and has done so for the past 25 years back testing. Sure I don't have 60% returns in a year or even more for people betting big on TSLA however I have consistency and saftey with the max drawdown on my strategy. A stock like TSLA simply cannot continue with such explosive growth forever. It will median out or worse begin to fall.</t>
  </si>
  <si>
    <t>fgfx8t9</t>
  </si>
  <si>
    <t>t1_fgfw225</t>
  </si>
  <si>
    <t>/r/investing/comments/ey9mbk/tsla_up_another_1213_today_in_june_its_market_cap/fgfx8t9/</t>
  </si>
  <si>
    <t>They are just about the only firm who has been right on Tesla. They actually provide detailed analysis as to why Tesla will grow multiple revenue streams instead of saying iTs NoT woRTh MoRE thAN FoRD LOL BubBLe mEmE sToCK</t>
  </si>
  <si>
    <t>fgfx2rj</t>
  </si>
  <si>
    <t>/r/investing/comments/ey98yc/investment_company_ark_invest_sees_a_possibility/fgfx2rj/</t>
  </si>
  <si>
    <t>Tesla with tech, software, energy, transport and batteries. Everyone else with new Bluetooth options.</t>
  </si>
  <si>
    <t>fgfwcix</t>
  </si>
  <si>
    <t>/r/investing/comments/ey9mbk/tsla_up_another_1213_today_in_june_its_market_cap/fgfwcix/</t>
  </si>
  <si>
    <t>SpaceX isn't selling tickets to the moon yet so the next best thing is shares of Tesla.</t>
  </si>
  <si>
    <t>fgfw5w2</t>
  </si>
  <si>
    <t>/r/investing/comments/ey9mbk/tsla_up_another_1213_today_in_june_its_market_cap/fgfw5w2/</t>
  </si>
  <si>
    <t>Tesla haters crying the blues again.  BuT nO DEmaNd/ uNpRofiTabLe</t>
  </si>
  <si>
    <t>fgfuk8v</t>
  </si>
  <si>
    <t>/r/investing/comments/ey9mbk/tsla_up_another_1213_today_in_june_its_market_cap/fgfuk8v/</t>
  </si>
  <si>
    <t>terminal_laziness</t>
  </si>
  <si>
    <t>t2_9ku02</t>
  </si>
  <si>
    <t>Is there a daily discussion thread?
If this is used as one, what in godâ€™s name is causing tsla to rise 12% today</t>
  </si>
  <si>
    <t>fgftn1a</t>
  </si>
  <si>
    <t>/r/investing/comments/ey6bwd/daily_advice_thread_all_basic_help_or_advice/fgftn1a/</t>
  </si>
  <si>
    <t>jorbortordor</t>
  </si>
  <si>
    <t>t2_1j1hix1d</t>
  </si>
  <si>
    <t>I agree the Tesla truck is divisive.  But I like it personally and think that the stainless steel plating exterior will make it very mod-able.</t>
  </si>
  <si>
    <t>fgfs15v</t>
  </si>
  <si>
    <t>t1_fgfogzm</t>
  </si>
  <si>
    <t>/r/investing/comments/exwnnd/thoughts_on_ford/fgfs15v/</t>
  </si>
  <si>
    <t>Jeweled_Peasant</t>
  </si>
  <si>
    <t>t2_h0klttz</t>
  </si>
  <si>
    <t>The fundamentals and facts work aggressively in Tesla's favor too.  That said I think you'd be surprised how much people's decisions are grounded in emotions.  Especially with a stock like TSLA.</t>
  </si>
  <si>
    <t>fgfr98x</t>
  </si>
  <si>
    <t>t3_ey8qbh</t>
  </si>
  <si>
    <t>t1_fgfqzhr</t>
  </si>
  <si>
    <t>/r/investing/comments/ey8qbh/the_tsla_institutional_short_squeeze_is_starting/fgfr98x/</t>
  </si>
  <si>
    <t>It will likely dramatically fall, but I think the bottom will be reset to $600+ and now people are open to a $1000k+ TSLA and it will likely happen.</t>
  </si>
  <si>
    <t>fgfqzwq</t>
  </si>
  <si>
    <t>t1_fgfpu4n</t>
  </si>
  <si>
    <t>/r/investing/comments/ey8qbh/the_tsla_institutional_short_squeeze_is_starting/fgfqzwq/</t>
  </si>
  <si>
    <t>Right, not only that but invest in infrastructure.  I have driven Ford all my life, owned 3 mustangs and have been super loyal to the brand, but the moat Tesla has built is going to be difficult to overcome.  The bottom line is that EV technology is going to continue to improve and EVs are just more efficient than ICE.  The most compelling reason to buy EV is for 100% instant torque, which is imo one of the primary considerations when buying a truck.  Had Tesla just built a truck that looked somewhat like a truck and at that price-point they would be eating F150's lunch.  Ford wants to act like it's nothing to spin up a gigafactory or convert lines to produce EVs, but there's a big supply chain impact and not to mention their dealership model is disincentivized to sell EVs.</t>
  </si>
  <si>
    <t>fgfogzm</t>
  </si>
  <si>
    <t>t1_fgdmf2c</t>
  </si>
  <si>
    <t>/r/investing/comments/exwnnd/thoughts_on_ford/fgfogzm/</t>
  </si>
  <si>
    <t>Boeing reports losses - stock price goes up. Amazon stock price rises by $200 over night after earnings. Tesla stock surged from $190 to $732 in half of year. China banned shorting stock market for more than $1000. Everything is going up. Federal reserve, bank of england, european central bank are printing ludicrous amount of money via QE. People who never heard about investing are losing shit tons of money holding it in banks. Rich getting richer.
&amp;amp;#x200B;
And regarding your answer, just put comfortable stop loss and follow market every day.</t>
  </si>
  <si>
    <t>fgfmnvo</t>
  </si>
  <si>
    <t>t3_ey8f8i</t>
  </si>
  <si>
    <t>/r/investing/comments/ey8f8i/someone_please_talk_me_out_of_timing_this_market/fgfmnvo/</t>
  </si>
  <si>
    <t>Look out for Musk posting new EDM song bashing Trump after which Trump will ban EV in USA. Stock will crash. 
After that look out for Musk and Trump meeting. They'll smoke lots of pot during the meeting, Trump will declare Musk is reincarnation of Edison and ban ICE cars in USA. That would be the buy point.</t>
  </si>
  <si>
    <t>fgfi3fj</t>
  </si>
  <si>
    <t>t1_fgfc9ch</t>
  </si>
  <si>
    <t>/r/investing/comments/ey6mc9/tsla/fgfi3fj/</t>
  </si>
  <si>
    <t>bl1nds1ght</t>
  </si>
  <si>
    <t>t2_5uruu</t>
  </si>
  <si>
    <t>Build quality, materials, driving dynamics.
It's a nicer place to be than a Tesla and all the reviewers I've seen talk about the superior handling characteristics.</t>
  </si>
  <si>
    <t>fgfhn0e</t>
  </si>
  <si>
    <t>t1_fgevemn</t>
  </si>
  <si>
    <t>/r/investing/comments/exvxog/european_economic_growth_slows_almost_to_zero/fgfhn0e/</t>
  </si>
  <si>
    <t>Edard_Flanders</t>
  </si>
  <si>
    <t>t2_2j2q1j6q</t>
  </si>
  <si>
    <t>The entry point was when it tanked after Elon smoked pot on Joe Roganâ€™s show.  Youâ€™ll have to wait for a real disaster now.</t>
  </si>
  <si>
    <t>fgfc9ch</t>
  </si>
  <si>
    <t>/r/investing/comments/ey6mc9/tsla/fgfc9ch/</t>
  </si>
  <si>
    <t>NegativeTangibleBook</t>
  </si>
  <si>
    <t>t2_4sf5l4q7</t>
  </si>
  <si>
    <t>Youâ€™re looking for an entry point when two days ago you asked about using Tesla profits to buy Google?</t>
  </si>
  <si>
    <t>fgfc1qy</t>
  </si>
  <si>
    <t>/r/investing/comments/ey6mc9/tsla/fgfc1qy/</t>
  </si>
  <si>
    <t>\&amp;gt; What do you think Taycan do better than Tesla?  
&amp;amp;#x200B;
Be a Porsche.</t>
  </si>
  <si>
    <t>fgfapfu</t>
  </si>
  <si>
    <t>/r/investing/comments/exvxog/european_economic_growth_slows_almost_to_zero/fgfapfu/</t>
  </si>
  <si>
    <t>First off, current Tesla battery packs are rated for 300k to 500k miles. This is much longer than ICE engines, which are typically rated for 200k miles. My 97 camry lasted 237k, which is pretty damn good for an ICE vehicle. But an ICE drivetrain has over 200 moving parts. An EV drivetrain has 2. Mechanically, there is no hope for ICE.
So the whole "battery replacement cost makes it worse" is nonsense because you're not comparing apples to apples. How much does it cost to replace the ICE engine after 200k miles? Furthermore, Tesla is claiming to have a million mile battery pack out THIS year. 
I dont know where you're getting your info on battery cost trends, but they are plummeting rapidly, and most analysts expect ICE vehicle cost parity by 2023, and this doesnt include Teslas new Dry Electrode battery tech which gets announced in April which significantly reduces manufacturing costs of batteries, adds more energy, makes them safer, decreases charging time, increases power output, and reduces battery degradation (claimed million mile battery pack).
This is how the roadster gets 620 miles on a single charge, how the Cybertruck gets over 500 miles of range despite being twice as heavy as the current model S which gets 373 miles of range, yet the Cybertruck *costs less*.
Also, Tesla is literally doubling their charging infrastructure right now, and its not "shaky at best" by any means. Go look at the map of new stations under construction, its enormous and growing VERY rapidly.
You cite Bloomberg, and yet Bloomberg agrees with me:
https://www.bloomberg.com/opinion/articles/2019-04-12/electric-vehicle-battery-shrinks-and-so-does-the-total-cost
In 10 years, there will be no demand for ICE vehicles because it will literally cost more for an inferior technology, except perhaps diesel trucks and vans and the like. VW already stopped all R&amp;amp;D on ICE engines.</t>
  </si>
  <si>
    <t>fgf0cb8</t>
  </si>
  <si>
    <t>t3_expcrm</t>
  </si>
  <si>
    <t>t1_fgdfcc6</t>
  </si>
  <si>
    <t>/r/investing/comments/expcrm/best_way_to_approach_tsla_stock/fgf0cb8/</t>
  </si>
  <si>
    <t>kazamm</t>
  </si>
  <si>
    <t>t2_340vy</t>
  </si>
  <si>
    <t>What do you think Taycan do better than Tesla? I'm no fanboy, but the battery tech, which is the biggest differentiator today, coupled by OTA updates - it's like comparing iPhones to Blackberry Priv or something (Remember Priv?! Neither do I!)
Classic automakers need to change everything about their business model, like Samsung did with their mobile phones. 
Bet on Android as the system to run the car, partner hard with Google to do all the "convenience" features. Differentiate on interior + exterior design, and start a race to autonomous driving by funding tech companies. Otherwise, they're going to be just like Nokia/Blackberry.</t>
  </si>
  <si>
    <t>fgevemn</t>
  </si>
  <si>
    <t>t1_fgel5qg</t>
  </si>
  <si>
    <t>/r/investing/comments/exvxog/european_economic_growth_slows_almost_to_zero/fgevemn/</t>
  </si>
  <si>
    <t>KillaB33z</t>
  </si>
  <si>
    <t>t2_eajcm</t>
  </si>
  <si>
    <t>For the love of god do not use this sub for advice on TSLA. Theyâ€™ve been spreading the same FUD and BS for years which kept me from buying. Just imagine if I would have ignored them and bought last year or even the year before.</t>
  </si>
  <si>
    <t>fgelpa1</t>
  </si>
  <si>
    <t>/r/investing/comments/expcrm/best_way_to_approach_tsla_stock/fgelpa1/</t>
  </si>
  <si>
    <t>tosseriffic</t>
  </si>
  <si>
    <t>t2_fc3ql</t>
  </si>
  <si>
    <t>Motor Trend is going to put the Taycan head to head against the Model S Plaid this week I think. Should be a fun event. 
Germany is going to have a very hard time catching up to Tesla battery tech but God willing they can do it.</t>
  </si>
  <si>
    <t>fgekshf</t>
  </si>
  <si>
    <t>t1_fgei06n</t>
  </si>
  <si>
    <t>/r/investing/comments/exvxog/european_economic_growth_slows_almost_to_zero/fgekshf/</t>
  </si>
  <si>
    <t>The Taycan is a huge success and I have no doubt that Audi will also perform. People are sick of the boring, sparse Tesla interiors and want a higher quality product.</t>
  </si>
  <si>
    <t>fgei06n</t>
  </si>
  <si>
    <t>t1_fge8pd9</t>
  </si>
  <si>
    <t>/r/investing/comments/exvxog/european_economic_growth_slows_almost_to_zero/fgei06n/</t>
  </si>
  <si>
    <t>Ryael</t>
  </si>
  <si>
    <t>t2_5v1d9</t>
  </si>
  <si>
    <t>It's arguable that Ford is behind only Tesla in terms of AI driving. No info, but I personally see Ford trying to get into AI rental cars big time.</t>
  </si>
  <si>
    <t>fgehgle</t>
  </si>
  <si>
    <t>t1_fge8g3a</t>
  </si>
  <si>
    <t>/r/investing/comments/exwnnd/thoughts_on_ford/fgehgle/</t>
  </si>
  <si>
    <t>SassyZop</t>
  </si>
  <si>
    <t>t2_107gd0</t>
  </si>
  <si>
    <t>I personally see your points as fairly ahistorical and not taking some important nuances of Virgin Galactic into account.
For one, both of your points were at one point exactly applicable to what we now look at as commercial flight. All new technology carries inherent risk and all new technology hits a certain market first who evaluates that risk differently than the general public. I mean, when commercial flying became a thing it was more or less similar to what the Virgin Galactic flights are saying they want to start out as: for rich people only. Commercial flying being democratized to the point where the unwashed masses could cram into planes regularly is a fairly recent development.
For another, from what I've seen thusfar the vast majority of the time people spend actually off the ground with Virgin Galactic's model is essentially on a traditional airplane. They use traditional aircraft to get the spacecraft to high altitude, detach and then go the rest of the way self-propelled. While there are 100% definitely still risks associated with this (most clearly visible in the October 2014 failure w/ tragic loss of life), it's nothing even close to riding a liquid oxygen-fueled missile from 0 sea level to 56 miles straight up. About 23% of people who attempt to climb K2 die in the process but people still keep trying. People who are into things like adventure tourism and stuff like that are many, often have lots of money to burn on it, and are not looking at the risks in the same way as you or I.
For another, space tourism is just one prong of this. The long-term goal is supersonic transcontinental flight (which hasn't been tried since the Concorde as far as I know, which itself was conceived of and first deployed before we even got to the moon), and partnerships with off-world mining companies (focusing primarily on water at this point).
I'm the first to say that this is speculative for sure *EDIT: I actually have this in a watchlist of mine literally called "Wildly Speculative"*. This is a new and unproven industry so it's basically using an educated guess to gamble. I just personally see a lot of the push back as something that's not entirely well placed. What *will* happen is that this stock will become incredibly overvalued because (as I think you put it) "SPACE", then it will correct down. There will almost certainly be a catastrophic failure of a commercial flight they do and people will die. That's almost a given. Then, with time, people will move on and push it out of their minds like we do with everything else in our daily lives and things will just keep going. I also think it's a given that there *will* be an industry around getting everyday people to space, it's highly unlikely that SpaceX will ever be public (Musk himself said the goals of SpaceX are completely antithetical to the goals of shareholders), and BlueOrigin or Rocketlab's giant rockets using a shitload of rocket fuel vs a fleet of smaller vehicles seems like a pretty clear win to me.</t>
  </si>
  <si>
    <t>fgehd78</t>
  </si>
  <si>
    <t>t3_epkml2</t>
  </si>
  <si>
    <t>t1_fgblzat</t>
  </si>
  <si>
    <t>/r/investing/comments/epkml2/spce_virgin_galactic_holdings_first_asteroid/fgehd78/</t>
  </si>
  <si>
    <t>Good old Tesla fanboys resorting to personal attacks.
Coming from the guy who said this: 
"There's a reason why Tesla is the only company with good EV sales." 
with a straight face.</t>
  </si>
  <si>
    <t>fgediq4</t>
  </si>
  <si>
    <t>t1_fgcsv8z</t>
  </si>
  <si>
    <t>/r/investing/comments/ew650k/tesla_bulls_how_are_you_evaluating_future_growth/fgediq4/</t>
  </si>
  <si>
    <t>That in addition to workers being not so enthusiastic about making the pivot.
For example a big [reason that GM's union went on strike](https://www.wsj.com/articles/gms-electric-ambitions-rattle-below-the-surface-of-the-uaw-strike-11569582003) was over GM management trying to pivot to electric.
Electric cars are a lot more simple and require significantly less parts to construct.  That not only means less jobs to put it together, but less jobs making parts specifically needed by fossil fuel vehicles. 
Tesla has none of that baggage.  They also have a wide head start.</t>
  </si>
  <si>
    <t>fgeb5mv</t>
  </si>
  <si>
    <t>/r/investing/comments/exvxog/european_economic_growth_slows_almost_to_zero/fgeb5mv/</t>
  </si>
  <si>
    <t>Yeah there's no doubt they'll pivot to electric but keeping their position is gonna be another question indeed. I feel the issue isn't so much about building the cars (the Porsche Taycan is apparently amazing and it's just their first model) as much as having the battery production up to speed to supply their whole industry. It'll take a hell lotta large amount of batteries and they are late whereas Tesla has been investing in that side of the business for years.</t>
  </si>
  <si>
    <t>fgeap58</t>
  </si>
  <si>
    <t>/r/investing/comments/exvxog/european_economic_growth_slows_almost_to_zero/fgeap58/</t>
  </si>
  <si>
    <t>My biggest concern about Germany is whether they will be able to pivot to electric cars.
Or more accurately, I know they will eventually pivot to electric cars, but will they be as dominant in that as they are with fossil fuel vehicles?
Tesla is already giving them a run for their money.
People seem to think that giant companies like VW and Mercedes can just pivot to new fields like this, but look at how Google did with Google+ or Microsoft did with mobile.</t>
  </si>
  <si>
    <t>fge8pd9</t>
  </si>
  <si>
    <t>t1_fge1ydz</t>
  </si>
  <si>
    <t>/r/investing/comments/exvxog/european_economic_growth_slows_almost_to_zero/fge8pd9/</t>
  </si>
  <si>
    <t>Here is review of Mirai [https://www.caranddriver.com/toyota/mirai](https://www.caranddriver.com/toyota/mirai)
&amp;gt;no Apple CarPlay/Android Auto smartphone integration
It's the year 2020...
Mirai is DOA, if BMW follows the suit, TSLA stock would reach $100k per share.</t>
  </si>
  <si>
    <t>fgdycf1</t>
  </si>
  <si>
    <t>t1_fgdrbr0</t>
  </si>
  <si>
    <t>/r/investing/comments/expcrm/best_way_to_approach_tsla_stock/fgdycf1/</t>
  </si>
  <si>
    <t>The outlook for car makers (other then Tesla) is not very positive right now. I held Ford for a while in early 2019, but switched my investment to Tesla in March after seeing what Tesla was doing.
Ford will have to invest in making electric cars, that takes a lot of money, so I would advise against buying Ford based on dividend yield. 
For a safe dividend stock, I would suggest ABBV.</t>
  </si>
  <si>
    <t>fgdmf2c</t>
  </si>
  <si>
    <t>/r/investing/comments/exwnnd/thoughts_on_ford/fgdmf2c/</t>
  </si>
  <si>
    <t>Jobber_Jake</t>
  </si>
  <si>
    <t>t2_5jv22mr1</t>
  </si>
  <si>
    <t xml:space="preserve">  
Your missing an important economic buying factor. I agree that in the first 7 years they are cheaper to own due to lower maintenance and gas costs. However, it is not enough to offset the much higher initial cost. The average American ( using average income and average expenditures) simply cant afford the higher upfront cost, that before considering the cost of modifications to a home in order to charge the vehicle. I say for the first 7 years because thatâ€™s about when batteries are set to go out (also on average) and there goes any savings for the car. Fact is we donâ€™t know how well a tesla will hold up for 20 years, we do for other cars however.  
Side note that could really ramp up demand, if the US does an EV credit. (unlikely)
Cost aside, your forgetting why some choose not to own an EV, its those 8-12 hour charging lines that were seen over the holidays when it took me less than 5 min to fill up. Also, some areas donâ€™t have much in the way of charging for longer trips wo even be possible. (Iâ€™m not saying this wonâ€™t change, it willâ€¦eventually) this is just 1 reason, but its #1 in multiple studies. 
While costs are getting cheaper, parity is around the corner. There are a few reasons my estimates are so far out.  
&amp;amp;#x200B;
1. Its not just about cost. Battery quality is a huge driver, and while several reports say costs will go down in the next 5 years, quality isnâ€™t expected to increase to the level it needs to be in order to make the switch for many for about 10-15 years according to Bloomberg NEF.
2. These models take into account future anticipated carbon taxes. Also EPA restrictions on the devastating mining practices for lithium will have a negative impact on your prices in the future. Dont just expect pricing to go down, there are future factors that can drive it up too (not speculation either, some of these are in the works now)
3. Charging station infrastructure is shaky at best and not expected to get better on an even longer time horizon. 
4. Utility companies have openly said, given current growth rates, they do not expect EVâ€™s to be a significant portion of load for at least 20 years. This research is also backed up by Bloomberg NEF.
&amp;amp;#x200B;
Not doubting EVâ€™s are the future and will eventually be superior to ICEâ€™s but your time horizon estimates based on 1 single factor in a multi factor economic revolution is simply incorrect. This isnâ€™t just myself,  this is the opinion of many analysts within the energy, and automobile, ant utility industries like myself. Could we be wrong? Of course, many times we are whose to say it will be 15 years maybe 8? But less than 5 is stretching it, even by the most optimistic models. (note: im not referencing the opinion models in the news, they are trash, have always been trash, and will always be trash. They capitalize oh hype)</t>
  </si>
  <si>
    <t>fgdfcc6</t>
  </si>
  <si>
    <t>t1_fgd4pyr</t>
  </si>
  <si>
    <t>/r/investing/comments/expcrm/best_way_to_approach_tsla_stock/fgdfcc6/</t>
  </si>
  <si>
    <t>Tesla has a couple years head start. Toyota was working on fuel cells for many years and nothing came out of so far. I'll believe BMW exec when he shows the price list, until that time I'm very skeptical about it. There was a more interesting article passing by today about increased competition in EV for 2020. That may reduce the margins affecting the bottom line. On other hand the projected EV sales for this year show a solid growth, so it can go both ways.</t>
  </si>
  <si>
    <t>fgdalq2</t>
  </si>
  <si>
    <t>t1_fgd70el</t>
  </si>
  <si>
    <t>/r/investing/comments/expcrm/best_way_to_approach_tsla_stock/fgdalq2/</t>
  </si>
  <si>
    <t>I'm curious what you think about the future business case in light of claims like this: [BMW Exec claims that Hydrogen Fuel Cell Vehicles can be as cheap as Gasoline in Five Years](https://www.bmwblog.com/2020/01/27/bmw-exec-claims-that-hydrogen-fuel-cell-vehicles-can-be-as-cheap-as-gasoline-in-five-years/)
Should imply that Tesla should be facing it's own disruption event in the near future.</t>
  </si>
  <si>
    <t>fgd70el</t>
  </si>
  <si>
    <t>t1_fgc9933</t>
  </si>
  <si>
    <t>/r/investing/comments/expcrm/best_way_to_approach_tsla_stock/fgd70el/</t>
  </si>
  <si>
    <t>Tesla... That 10k will be at least 100k in 5-6 years. If you put it in any ETF it will likely be less than it is now.</t>
  </si>
  <si>
    <t>fgd4j31</t>
  </si>
  <si>
    <t>t3_exit0e</t>
  </si>
  <si>
    <t>/r/investing/comments/exit0e/multiple_etfs_or_all_into_one/fgd4j31/</t>
  </si>
  <si>
    <t>Musk doesnt unlock his final compensation package until Tesla is valued at 650B</t>
  </si>
  <si>
    <t>fgcz5e9</t>
  </si>
  <si>
    <t>/r/investing/comments/expcrm/best_way_to_approach_tsla_stock/fgcz5e9/</t>
  </si>
  <si>
    <t>Lack of innovation is lack of competition.
You cant compete if you dont innovate. 
Tesla gets more range on smaller batteries at a smaller price. They can do this because of innovation</t>
  </si>
  <si>
    <t>fgcte8i</t>
  </si>
  <si>
    <t>t1_fg8yipt</t>
  </si>
  <si>
    <t>/r/investing/comments/ex28lg/top_five_stocks_to_buy_and_keep_for_35_years_i_am/fgcte8i/</t>
  </si>
  <si>
    <t>Yes and no. No one has lost money on tsla yet unless you bet against it. Maybe if you bought after earnings right before it dropped a bit youâ€™d lose some money, but that doesnâ€™t compare to the couple billion people have lost shorting TSLA. 
And yeah youâ€™re right, when other car companies start making smart, sleek looking EVâ€™s Tesla will be in trouble, but for the time being they are in control since they have one of, if not the best, auto pilot systems out there. 
This has the power to completely revolutionize different markets, like cargo transportation for example. 
Many European countries are also pushing for the normalization of EVâ€™s. Here In Canada you can get a grant for purchasing a EV. 
AAPL have also been making revolutionary products since before IPhones, think of iTunes for example. 
Regardless, at the moment itâ€™s over valued, but investors should really not think of shorting it. The only thing that can really hurt TSLA for the time being will be regulations, so people should act on that instead of only the fact that itâ€™s over valued.</t>
  </si>
  <si>
    <t>fgckpnl</t>
  </si>
  <si>
    <t>t1_fgcgiom</t>
  </si>
  <si>
    <t>/r/investing/comments/expcrm/best_way_to_approach_tsla_stock/fgckpnl/</t>
  </si>
  <si>
    <t>&amp;gt;The e-tron costs 75k, and gets 204 mile range with a 95kwh battery.
Because it weighed almost 6000 pounds.
Audi is primarily a luxury car, which means they won't compromise on things like sound deadening; which is heavy. The model 3s sound deadening is terrible. There is a reason there are [so many threads](https://www.reddit.com/r/teslamotors/comments/bqvzo2/sound_deadening), even on fanboy central, asking about improving it.
 However; I agree, it wasn't a very good car. But it was also the very first attempt.
But I'm talking about the E-tron GT. With an official 0-60 of 3.4 (all VAG models underestimate their 0-60), a very sophisticated cooling system designed to prevent the limp mode problems T cars have on the track, and interior that looks like [this](https://i.ytimg.com/vi/GuvOgE9aWJ4/maxresdefault.jpg).
Range ain't as good though, probably because its also really heavy (no official weight yet)
&amp;gt;Also, blind spot indicators are standard.
No, they absolutely aren't. That godawful radar system is. Which means you end up looking both left and right if you want to merge left.
&amp;gt;There's a reason why Tesla is the only company with good EV sales.
Uh...Nissan? Leaf alone has more total sales than all T cars; though, that will probably change in 2020.</t>
  </si>
  <si>
    <t>fgci6w3</t>
  </si>
  <si>
    <t>t1_fgc4bqu</t>
  </si>
  <si>
    <t>/r/investing/comments/ew650k/tesla_bulls_how_are_you_evaluating_future_growth/fgci6w3/</t>
  </si>
  <si>
    <t>&amp;gt;You know how many people lost money with that thought tho
Not as many that lost money by buying at the top, because as behavioral finance shows us those who typically buy at the top of a bubble sell when the correction occurs creating a negative affect towards the stock, preventing people from buying back in and realizing those long term gains. Also, long term applies to any stock, the question is can you beat the market with it. Recently you did yes but with an impending correction, can you still?
Also many like to compare TSLA as the next APPL because they are revolutionary. I get a lot of hate not thinking the same way. APPL was trash at first until they came out with a new product that literally shaped the world we like in and almost everyone has a smart phone now.  The kicker is they were the only ones and still today they are one of few in the market. 
EV's on the other hand, not everyone will have one in 10 years, not even 20 or 30. The growth rates for EV's are actually low (high at first but expected to level off). Leave the boarders of the us and you will find Chinese car makers that have done the same invocations, if not better. Their battery model is off, as they use PPA pricing from the nodes of generating plants, pricing unavailable to the actual market which over inflates their advantages over others. TSLA is expected to see some heavy EPA regulations as the manufacturing alone of a EV has more of an impact on the environment than that of a FF. Running an EV also has higher impact with the current U.S. generation portfolio  being mostly FF (yes i know this is changing) There are also many more car manufacturers than phones, all developing the same product. the #1 reason many people think TSLA is over revolutionary is car companies typically develop the exact same version of the same technology, call it new and something different with a flashy name, and suddenly they are innovative.  Still better than most U.S EV's as it stands, but what happens when other U.S. manufacturers catch up?</t>
  </si>
  <si>
    <t>fgcgiom</t>
  </si>
  <si>
    <t>t1_fgber5e</t>
  </si>
  <si>
    <t>/r/investing/comments/expcrm/best_way_to_approach_tsla_stock/fgcgiom/</t>
  </si>
  <si>
    <t>TSLA is overvalued right now due to the hype train. It's too late to get on the train and current and projected growth doesn't support the pricing atm. However, the business case is solid and Musk despite being crazy SOB is stubborn as hell to see the company succeed.
In the end I think it'd be an awesome buy at $300, good buy at $400, but not at $650 right now.</t>
  </si>
  <si>
    <t>fgc9933</t>
  </si>
  <si>
    <t>/r/investing/comments/expcrm/best_way_to_approach_tsla_stock/fgc9933/</t>
  </si>
  <si>
    <t>The e-tron costs 75k, and gets 204 mile range with a 95kwh battery.. this is one of the least efficient EVs on the market, which is why the e-tron hasnt sold well at all, not to mention really poor charging station infrastructure. 
The model 3 long range costs 50k, gets 322 mile range, with a 75kwh battery. 
Also, the model 3 performance is now 3.2 sec 0-60, not 3.5 sec. And they did that with a *software OTA update*. 
There's a reason why Tesla is the only company with good EV sales.
Also, blind spot indicators are standard.
Also, Tesla's federal EV credits expired.</t>
  </si>
  <si>
    <t>fgc4bqu</t>
  </si>
  <si>
    <t>t1_fg5ncqn</t>
  </si>
  <si>
    <t>/r/investing/comments/ew650k/tesla_bulls_how_are_you_evaluating_future_growth/fgc4bqu/</t>
  </si>
  <si>
    <t>SlowTortuga</t>
  </si>
  <si>
    <t>t2_565vopxi</t>
  </si>
  <si>
    <t>Itâ€™s not just specific companies. Stocks on the whole are expensive right now with the average pe at a high. Hard to find a bargain. I like both tesla and amd but their valuation is ridiculous. Facebook is a gem right now. Itâ€™s dropped about 10%. Might open a position.</t>
  </si>
  <si>
    <t>fgc47as</t>
  </si>
  <si>
    <t>t3_exbd6c</t>
  </si>
  <si>
    <t>t1_fgbyxj7</t>
  </si>
  <si>
    <t>/r/investing/comments/exbd6c/how_do_you_think_the_market_will_look_on_monday/fgc47as/</t>
  </si>
  <si>
    <t>anyone with rudimentary understanding of investing principles understands that Tesla is wildly overvalued, it's overpriced even by the the most generous or optimistic analysis. 
a year or so ago, T Rowe Price dumped most of their Tesla shares. no comment as to why, but all the analysts guessed it was the same old same old: the company being deeply in debt and unprofitable, failing to hit production goals, Elon being unstable verging on bi-polar, etc.</t>
  </si>
  <si>
    <t>fgblfly</t>
  </si>
  <si>
    <t>/r/investing/comments/expcrm/best_way_to_approach_tsla_stock/fgblfly/</t>
  </si>
  <si>
    <t>You know how many people lost money with that thought tho. I think the main reason why TSLA will keep going is because itâ€™s a revolutionary company that tackles real issues and is actively trying to better their product/ the world.  Tesla cars are one of the best on the market right in terms of quality, and they are no where near their peak. 
Regardless of how much they are earning right now, and even if they see that 15-30% correction, long term that correction wonâ€™t affect anything because they will continue to innovate their products to appeal to middle class families.</t>
  </si>
  <si>
    <t>fgber5e</t>
  </si>
  <si>
    <t>t1_fgaz2lf</t>
  </si>
  <si>
    <t>/r/investing/comments/expcrm/best_way_to_approach_tsla_stock/fgber5e/</t>
  </si>
  <si>
    <t>Yes I have NVTA.  While you need to a take a leap of faith in this name.  Fortune favors the bold.  Its like buying TESLA stock when everyone said they were going BK last summer. High short interest.  
NVTA appears to be crushing competition and pushing out a lot of test and building a big network.  They could be profitable now if they wanted, but long term that would kill off the company (see MYGN).  For a competitor to come in and undercut their price....and effectively scale at this point would be financial suicide.  Its easier to buy NVTA given their test volume.  
&amp;amp;#x200B;
Not everyone's cup of tea but the reward is massive if they pull it off. GL</t>
  </si>
  <si>
    <t>fgb53gd</t>
  </si>
  <si>
    <t>t3_eohk1y</t>
  </si>
  <si>
    <t>/r/investing/comments/eohk1y/starting_a_position_in_nvta_today/fgb53gd/</t>
  </si>
  <si>
    <t>Look at any stock that went parabolic in the past on hype. Regardless if you think tesla is a great company or not, itâ€™s current run up is due to hype and it will come down (like all the others before it) and retest prior support levels which could mean a 30% downside, Iâ€™m betting at the least 18-20%</t>
  </si>
  <si>
    <t>fgaz2lf</t>
  </si>
  <si>
    <t>/r/investing/comments/expcrm/best_way_to_approach_tsla_stock/fgaz2lf/</t>
  </si>
  <si>
    <t>tencapt</t>
  </si>
  <si>
    <t>t2_2tma2vv</t>
  </si>
  <si>
    <t>Wait until it's as prevalent in the US as the seasonal flu. This rampant don't panic rhetoric comparing the flu to a new corona is like comparing car crash fatalities between Tesla and all other cars.</t>
  </si>
  <si>
    <t>fgawhrb</t>
  </si>
  <si>
    <t>t3_exlzz6</t>
  </si>
  <si>
    <t>t1_fg9tb98</t>
  </si>
  <si>
    <t>/r/investing/comments/exlzz6/china_reports_outbreak_of_deadly_bird_flu_among/fgawhrb/</t>
  </si>
  <si>
    <t>DerrickFuckingWhite</t>
  </si>
  <si>
    <t>t2_41grysdd</t>
  </si>
  <si>
    <t>TSLA calls</t>
  </si>
  <si>
    <t>fga6dou</t>
  </si>
  <si>
    <t>t3_exn2cx</t>
  </si>
  <si>
    <t>/r/investing/comments/exn2cx/10_year_investment_plan_with_5000/fga6dou/</t>
  </si>
  <si>
    <t>Last 7 years of Tesla History:
2013 - Competition is coming!
2014 - Competition is coming!
2015 - Competition is coming!
2016 - Competition is coming!
2017 - Competition is coming!
2018 - Competition is coming!
2019 - Competition is coming!
2020 - Competition is coming!
In reality, *nobody has built an EV that competes with the specs from the 2012 Tesla model S*</t>
  </si>
  <si>
    <t>fg8s6ri</t>
  </si>
  <si>
    <t>t1_fg6w27l</t>
  </si>
  <si>
    <t>/r/investing/comments/ex28lg/top_five_stocks_to_buy_and_keep_for_35_years_i_am/fg8s6ri/</t>
  </si>
  <si>
    <t>Empty-Wallet</t>
  </si>
  <si>
    <t>t2_17inj8</t>
  </si>
  <si>
    <t>I'm ready to cash in on the flash/crash/dip whatever you want to call it on Monday. I plan on timing the market and catching it as low as I can. I have a HYSA with cash in it that I can use to purchase stock. Thinking Amazon, Apple and maybe Tesla. I would buy one Amazon stock (currently valued at 2,008.72), two apple stock (currently valued 309.51) and one tesla stock (650.57).
thoughts?</t>
  </si>
  <si>
    <t>fg8mzol</t>
  </si>
  <si>
    <t>t3_ex5a88</t>
  </si>
  <si>
    <t>/r/investing/comments/ex5a88/daily_advice_thread_all_basic_help_or_advice/fg8mzol/</t>
  </si>
  <si>
    <t>FuzzySelection</t>
  </si>
  <si>
    <t>t2_5i3ja87o</t>
  </si>
  <si>
    <t>I would actually recommend buying something else than FAANG and other tech/growth stocks. They have had some success during the past few years, and they are popular for a reason. However, it is difficult to tell whether this will continue. In the worst case, it does not continue and the prices come crashing down. Especially, AMZN, TSLA and NFLX.</t>
  </si>
  <si>
    <t>fg8mpeu</t>
  </si>
  <si>
    <t>/r/investing/comments/ex28lg/top_five_stocks_to_buy_and_keep_for_35_years_i_am/fg8mpeu/</t>
  </si>
  <si>
    <t>mdh111</t>
  </si>
  <si>
    <t>t2_4b2x3cs</t>
  </si>
  <si>
    <t>Lisa Su and Elon Musk seen partying with David Duke in shocking footage</t>
  </si>
  <si>
    <t>fg7w54v</t>
  </si>
  <si>
    <t>t3_exco8g</t>
  </si>
  <si>
    <t>t1_fg7hspc</t>
  </si>
  <si>
    <t>/r/investing/comments/exco8g/brexit_and_coronavirus_perfect_timing/fg7w54v/</t>
  </si>
  <si>
    <t>mikestorm</t>
  </si>
  <si>
    <t>t2_6b7k8</t>
  </si>
  <si>
    <t>But if you did have $40k and status to uphold, what would you buy?  A BMW? Audi? Mercedes-Benz? Those brands are turning into the Cadillac of the 21st century. 
Those are the car companies that suffer from Tesla's growth.  If I helmed any of those companies I would put every last red cent of my R&amp;amp;D into developing a direct competitor to Tesla.  They will need to pivot or they will suffer the same fate as Oldsmobile.</t>
  </si>
  <si>
    <t>fg7rfh2</t>
  </si>
  <si>
    <t>t3_evttrz</t>
  </si>
  <si>
    <t>t1_ffzmdro</t>
  </si>
  <si>
    <t>/r/investing/comments/evttrz/tesla_smashes_earnings_expectations_top_and/fg7rfh2/</t>
  </si>
  <si>
    <t>Kuhndashian</t>
  </si>
  <si>
    <t>t2_d2vra</t>
  </si>
  <si>
    <t xml:space="preserve">
Iâ€™m long PTON... 
Like Tesla... didnâ€™t believe until I rode in one. 
Thought Peloton was just a high price fad, until I got a bike and got wrapped in the experience of the courses and community.  
Technology that increases day to day efficiency is something Iâ€™ll always invest in.</t>
  </si>
  <si>
    <t>fg7qh7l</t>
  </si>
  <si>
    <t>t3_exe5si</t>
  </si>
  <si>
    <t>/r/investing/comments/exe5si/thoughts_on_pton/fg7qh7l/</t>
  </si>
  <si>
    <t>Almost Boomer lol TSLA is a great stock</t>
  </si>
  <si>
    <t>fg7ih3b</t>
  </si>
  <si>
    <t>t1_fg60vjq</t>
  </si>
  <si>
    <t>/r/investing/comments/ex28lg/top_five_stocks_to_buy_and_keep_for_35_years_i_am/fg7ih3b/</t>
  </si>
  <si>
    <t>VMSstudio</t>
  </si>
  <si>
    <t>t2_13uh6x</t>
  </si>
  <si>
    <t>Already got some stocks from Tesla and their future looks promising for 3-5 years. 10? Not sure, since I see a lot of the competitors catching up. Either way, when I sell Iâ€™ll be making a lot more, regardless how their growth slows down in a few years. I donâ€™t see them tanking in that period tho</t>
  </si>
  <si>
    <t>fg6w27l</t>
  </si>
  <si>
    <t>t1_fg5vazz</t>
  </si>
  <si>
    <t>/r/investing/comments/ex28lg/top_five_stocks_to_buy_and_keep_for_35_years_i_am/fg6w27l/</t>
  </si>
  <si>
    <t>madspiderman</t>
  </si>
  <si>
    <t>t2_6t1pg</t>
  </si>
  <si>
    <t>That 4K would have been if you didnâ€™t sell at 350 or 400 or 450 or 500. You just canâ€™t predict what could have happened. I actually sold Tesla for a little loss early last year because couldnâ€™t handle the volatility. You took profits and that should all that matter</t>
  </si>
  <si>
    <t>fg6nspw</t>
  </si>
  <si>
    <t>t3_ewq0ne</t>
  </si>
  <si>
    <t>t1_fg3m534</t>
  </si>
  <si>
    <t>/r/investing/comments/ewq0ne/has_anyone_done_this_before_kicking_myself_in_the/fg6nspw/</t>
  </si>
  <si>
    <t>Tesla probably going to join the S&amp;amp;P this year â˜ðŸ¼</t>
  </si>
  <si>
    <t>fg6em75</t>
  </si>
  <si>
    <t>t1_fg5v0ti</t>
  </si>
  <si>
    <t>/r/investing/comments/ex28lg/top_five_stocks_to_buy_and_keep_for_35_years_i_am/fg6em75/</t>
  </si>
  <si>
    <t>&amp;lt;Insert any news here&amp;gt; is good for TSLA.</t>
  </si>
  <si>
    <t>fg68rk9</t>
  </si>
  <si>
    <t>t3_ewqlbm</t>
  </si>
  <si>
    <t>t1_fg4gyyj</t>
  </si>
  <si>
    <t>/r/investing/comments/ewqlbm/why_is_the_stock_market_tanking_today/fg68rk9/</t>
  </si>
  <si>
    <t>holymouse52</t>
  </si>
  <si>
    <t>t2_44jnyi9x</t>
  </si>
  <si>
    <t>All in on the musk, straight to the moon baby ðŸ˜ŽðŸ˜ŽðŸ˜Ž</t>
  </si>
  <si>
    <t>fg67cab</t>
  </si>
  <si>
    <t>t3_ex4fnr</t>
  </si>
  <si>
    <t>/r/investing/comments/ex4fnr/question_10k_in_savings_to_invest_uk/fg67cab/</t>
  </si>
  <si>
    <t>Haha, yeah, TSLA is like a joke now.</t>
  </si>
  <si>
    <t>fg64zxa</t>
  </si>
  <si>
    <t>/r/investing/comments/ewqlbm/why_is_the_stock_market_tanking_today/fg64zxa/</t>
  </si>
  <si>
    <t>Choice-Key</t>
  </si>
  <si>
    <t>t2_59zce0x0</t>
  </si>
  <si>
    <t>Nope. Oil is plastic. Plastic is everywhere. Even in building a Tesla you need a whole lot of oil.</t>
  </si>
  <si>
    <t>fg62wsn</t>
  </si>
  <si>
    <t>t3_ewxcms</t>
  </si>
  <si>
    <t>/r/investing/comments/ewxcms/will_you_be_selling_your_oil_stocks/fg62wsn/</t>
  </si>
  <si>
    <t>max_trax</t>
  </si>
  <si>
    <t>t2_vci6p</t>
  </si>
  <si>
    <t>What oil stocks? I exited them in 2016-17. My long term energy plays are QCLN and CNRG (sadly sold TSLA at 280). I believe the writing has been on the wall for non-renewables since around 2015. Granted my max allocation to this sector is 6% so not a huge deal either way.</t>
  </si>
  <si>
    <t>fg62hbt</t>
  </si>
  <si>
    <t>/r/investing/comments/ewxcms/will_you_be_selling_your_oil_stocks/fg62hbt/</t>
  </si>
  <si>
    <t>Mayonnaise69_</t>
  </si>
  <si>
    <t>t2_2vueqi3m</t>
  </si>
  <si>
    <t>Tesla is bueno</t>
  </si>
  <si>
    <t>fg5vazz</t>
  </si>
  <si>
    <t>/r/investing/comments/ex28lg/top_five_stocks_to_buy_and_keep_for_35_years_i_am/fg5vazz/</t>
  </si>
  <si>
    <t>Leave out tesla and netflix</t>
  </si>
  <si>
    <t>fg5v0ti</t>
  </si>
  <si>
    <t>/r/investing/comments/ex28lg/top_five_stocks_to_buy_and_keep_for_35_years_i_am/fg5v0ti/</t>
  </si>
  <si>
    <t>&amp;gt;I'll be excited when they make a competitive EV
[E-tron GT is looking pretty damn cool.](https://cdn.vox-cdn.com/thumbor/LJMiQdpRB1vXWvwU409rOpyzpNk=/0x0:2040x1457/1200x800/filters:focal(1053x492:1379x818)/cdn.vox-cdn.com/uploads/chorus_image/image/62440073/Audi_e_tron_GT_concept_5210.0.jpg)
&amp;gt; EVs are just plain superior technology.
Definitely, in 100 years no one will be driving an ICE except for special occasions; and I bet we will see &amp;gt;50% of cars on the road be electric in 10. Not sure about pricing, the government tax credits makes a pretty big difference.
&amp;gt;A Tesla model 3 is having a car thats faster than a Porche
This just doesn't make any sense. Porche doesn't make a model 3 competitor. [Porche's competitor, the Taycan beats the top of the line Tesla P100D](https://cleantechnica.com/2019/10/26/porsche-taycan-turbo-s-beats-tesla-model-s-p100d-in-0-100-km-h-0-250-km-h-acceleration-times/)
&amp;gt;more economical than a Prius
A Prius starts at ~24k, a hell of a lot cheaper than a model 3. You can buy a lot of gas for the difference.
&amp;gt; more reliable than a Camry 
I wouldn't count your gremlins before they hatch. Tesla doesn't even make the top 10 reliable brands:
https://www.autoguide.com/auto-news/2019/11/most-reliable-car-brands-consumer-reports.html
https://www.forbes.com/sites/jimgorzelany/2018/10/25/the-most-and-least-reliable-rides-on-the-road/#346aaf9b52c7
https://www.usatoday.com/story/money/cars/2019/11/14/consumer-reports-auto-reliability-study-2020-vehicles/2578463001/
&amp;gt;Model 3 had nearly twice as many sales as the Audi A3, A4, A5 and A6 combined in 2019.
Tsla sold ~360k vehicles in 2019, Audi sold 1.8 *million*
&amp;gt;better technology than all of them for a reasonable price. 
No HUD, no gage cluster screen, no blind spot monitors. Smart summon is cool, but there are way too many videos of it damaging cars for me to use it. Autopilot is also excellent....but GM's super cruise is better (no hands on wheel required at all).
&amp;gt;Driving an ICE vehicle after driving an EV is like going back to a dial up modem.
Like I said, I've driven all T models but except the roadster. 
They are definitely quick, but they aren't the fastest. The "standard" model 3 is 5.1 seconds. Not bad....but nothing to write home about. The performance is at 3.5, which is excellent...but still only as good as an RS3; and you sacrifice quite a bit of range. Not to mention battery cooling issues will make it so you can do hard pulls as often as you might want.
&amp;gt;EVs are the future, and Tesla is the only company right not making them as a side project.
Tesla is a small company, their all-in is about the same as VAG's side project.
But also: https://electrek.co/2019/09/19/daimler-stops-developing-internal-combustion-engines-to-focus-on-electric-cars/</t>
  </si>
  <si>
    <t>fg5ncqn</t>
  </si>
  <si>
    <t>t1_fg5fmcp</t>
  </si>
  <si>
    <t>/r/investing/comments/ew650k/tesla_bulls_how_are_you_evaluating_future_growth/fg5ncqn/</t>
  </si>
  <si>
    <t>fg5h6sz</t>
  </si>
  <si>
    <t>t3_ewtdiz</t>
  </si>
  <si>
    <t>t1_fg4gd7j</t>
  </si>
  <si>
    <t>/r/investing/comments/ewtdiz/dow_drops_500_points_so_what/fg5h6sz/</t>
  </si>
  <si>
    <t>Billions in stranded assets and underfunded pension plans. Significant emissions regulations putting lots of pressure on them. Underinvestment in battery cell production means they have extremely limited ability to ship the new generations of vehicles. Overall, the auto industry is shrinking and Tesla is taking away significant share of the premium vehicles. Their own premium BEVs are either negative margin or extremely low margin, and they have to replace all their high margin vehicles with such.
Go read VW CEOâ€™s recent remarks.</t>
  </si>
  <si>
    <t>fg5fsmj</t>
  </si>
  <si>
    <t>t1_fg5fjkf</t>
  </si>
  <si>
    <t>/r/investing/comments/evttrz/tesla_smashes_earnings_expectations_top_and/fg5fsmj/</t>
  </si>
  <si>
    <t>I like Audi, always have. My mom had a TT and the car felt like it was chisled from a single piece of aluminum. Solid. I loved it.
I'll be excited when they make a competitive EV though because EVs are just plain superior technology. Hands down no question, and soon (3 years max) there will be no price premium. Eventually they will be *cheaper* than ICE since they are easier to manufacture.
A Tesla model 3 is having a car thats faster than a Porche, more economical than a Prius, more reliable than a Camry, and better technology than all of them for a reasonable price. 
You have to admit, thats a damn good proposition, which is why they're selling so well. Not to mention the *instant* throttle response which is impossible to achieve with ICE. Driving an ICE vehicle after driving an EV is like going back to a dial up modem. You never realized how bad it was until you tried broadband low latency internet. 
EVs are the future, and Tesla is the only company right not making them as a side project.</t>
  </si>
  <si>
    <t>fg5fmcp</t>
  </si>
  <si>
    <t>t1_fg3y4sk</t>
  </si>
  <si>
    <t>/r/investing/comments/ew650k/tesla_bulls_how_are_you_evaluating_future_growth/fg5fmcp/</t>
  </si>
  <si>
    <t>Except that billions upon billions in assets, international sales infrastructure, a more established brand, and the manufacturing capability to meet more meaningful demand is kind of a lot. It's not insurmountable, but it is crazy that Tesla's valuation seemingly ignores it because (1) they are currently dominating a very new market and (2) Elon is neat</t>
  </si>
  <si>
    <t>fg5fjkf</t>
  </si>
  <si>
    <t>t1_fg5fel8</t>
  </si>
  <si>
    <t>/r/investing/comments/evttrz/tesla_smashes_earnings_expectations_top_and/fg5fjkf/</t>
  </si>
  <si>
    <t>I mean, you could just as easily use Blackberry, the early dominant force in the world of smart phones, as a doomsday tale for Tesla...</t>
  </si>
  <si>
    <t>fg5f95n</t>
  </si>
  <si>
    <t>t1_fg5f671</t>
  </si>
  <si>
    <t>/r/investing/comments/evttrz/tesla_smashes_earnings_expectations_top_and/fg5f95n/</t>
  </si>
  <si>
    <t>I am agreeing, I see2 years 6 months from today a 27k tesla</t>
  </si>
  <si>
    <t>fg5cda0</t>
  </si>
  <si>
    <t>t1_fg06gs7</t>
  </si>
  <si>
    <t>/r/investing/comments/ew650k/tesla_bulls_how_are_you_evaluating_future_growth/fg5cda0/</t>
  </si>
  <si>
    <t>jhoffvt</t>
  </si>
  <si>
    <t>t2_hcrkdfa</t>
  </si>
  <si>
    <t>Ahhh. Yeah, in Murica, we pay higher rates if you hold stocks for less than "x" number of days. I forget the time. I always sell after holding for long unless I'm just not confident anymore. 
As for Tesla, I like to buy/sell the rollercoaster but gravity hasn't brought them back down yet... I'd sell soon though and buy back in</t>
  </si>
  <si>
    <t>fg5bpgi</t>
  </si>
  <si>
    <t>t3_ewyncv</t>
  </si>
  <si>
    <t>t1_fg5bhyc</t>
  </si>
  <si>
    <t>/r/investing/comments/ewyncv/so_im_up_when_do_i_sell_take_profits/fg5bpgi/</t>
  </si>
  <si>
    <t>mgrog</t>
  </si>
  <si>
    <t>t2_2k94evyi</t>
  </si>
  <si>
    <t>Itâ€™s difficult to say, because Tesla is still in its infancy, whereas Apple is a much more established and mature company. So, there is definitely more risk/uncertainty for Tesla. It depends a lot on your risk tolerance and opinions about the business. 
Warren Buffett classifies great businesses as the kind where the market could close for 20 years and you would never be worried. If you feel that Tesla is that kind of company, then hold it until you are convinced otherwise. If you are worried about the future of the company, then sell. Donâ€™t let the market tell you what to do, it is there to facilitate, not instruct.</t>
  </si>
  <si>
    <t>fg5b35i</t>
  </si>
  <si>
    <t>t1_fg59o4w</t>
  </si>
  <si>
    <t>/r/investing/comments/ewyncv/so_im_up_when_do_i_sell_take_profits/fg5b35i/</t>
  </si>
  <si>
    <t>Adopt-me-elon</t>
  </si>
  <si>
    <t>t2_536pimig</t>
  </si>
  <si>
    <t>I mean if I believe in the stock should I Jsut hold it though thick and thin? At my age it should be risk on and I feel like Iâ€™m almost not being a true believer if I sell out and try to trade it rather than own it. I mean Iâ€™m Jsut amazed by itâ€™s run. 
Jim says own donâ€™t trade Apple. Is Tesla like that?</t>
  </si>
  <si>
    <t>fg59o4w</t>
  </si>
  <si>
    <t>t1_fg58jk5</t>
  </si>
  <si>
    <t>/r/investing/comments/ewyncv/so_im_up_when_do_i_sell_take_profits/fg59o4w/</t>
  </si>
  <si>
    <t>Tesla also hired a bunch or morons who son't know how to engineer a car.  I work in dies and molds and we have made parts for tesla.  Their designs are terrible, the way they assemble always has issues. The D3 are a bit better but Germans and Japan have good solid cars.  I study the fit and finish of a few Teslas and there are so many gaps and loose panels.</t>
  </si>
  <si>
    <t>fg59686</t>
  </si>
  <si>
    <t>t1_fg25o11</t>
  </si>
  <si>
    <t>/r/investing/comments/ew650k/tesla_bulls_how_are_you_evaluating_future_growth/fg59686/</t>
  </si>
  <si>
    <t>sirknight3</t>
  </si>
  <si>
    <t>t2_3l7cnuun</t>
  </si>
  <si>
    <t>My approach to riskier investments (I consider Tesla very high risk) is to periodically take a portion of gains out and invest in something long term like a mutual fund or etf. If Tesla lets you down then youâ€™ll at least have some long term investments secured courtesy of mr musk. If it continues to make your dreams come true, youâ€™re still in to benefit from that too.</t>
  </si>
  <si>
    <t>fg58m8d</t>
  </si>
  <si>
    <t>/r/investing/comments/ewyncv/so_im_up_when_do_i_sell_take_profits/fg58m8d/</t>
  </si>
  <si>
    <t>Itâ€™s up to your opinion on the fundamentals of the business. If Tesla is the kind of business you feel will still be worth a lot more in the future, Iâ€™d hold. If you think their run will be short-lived, then sell. You just have to think whether this is the kind of business people will wish they had held onto in 20, 30 years. I donâ€™t own Tesla, so I canâ€™t tell you, but ultimately itâ€™s up to you.</t>
  </si>
  <si>
    <t>fg58jk5</t>
  </si>
  <si>
    <t>/r/investing/comments/ewyncv/so_im_up_when_do_i_sell_take_profits/fg58jk5/</t>
  </si>
  <si>
    <t>Sell you oil stock. $11 Trillion has been divested in the past four years. The Bank of England has warned that oil will soon become a stranded asset. Insurance companies are refusing coverage. The EU central bank won't guarantee any loans for new projects. It can't compete with the zero marginal cost of wind, solar and other renewables. Add to this, the futures on energy from solar is going at $0.02 per kWh and is cheaper than natural gas today. 2/3's of oil is used to make gasoline. Several major auto manufacturers have stated they will not be building internal combustion engines after 2025.
The writing is on the wall. Dutch Shell has built an EV charging network all over Europe and Petro Canada is doing the same in Canada.
Sell, sell, sell and put that money into Tesla. They already are worth more than Ford and GM combined.
Oil peaked just before the mortgage derivatives crash. Run, don't walk away from oil holdings.</t>
  </si>
  <si>
    <t>fg58frr</t>
  </si>
  <si>
    <t>/r/investing/comments/ewxcms/will_you_be_selling_your_oil_stocks/fg58frr/</t>
  </si>
  <si>
    <t>JustSomeNerdyDude</t>
  </si>
  <si>
    <t>t2_129svd</t>
  </si>
  <si>
    <t>TSLA and gold alone kept me from going red today</t>
  </si>
  <si>
    <t>fg58dw0</t>
  </si>
  <si>
    <t>/r/investing/comments/ewqlbm/why_is_the_stock_market_tanking_today/fg58dw0/</t>
  </si>
  <si>
    <t>Autonomy. Tesla is trading on a dream right now, and it is a leader in that dream. Itâ€™s up to you whether you want to believe in that dream.</t>
  </si>
  <si>
    <t>fg53k7j</t>
  </si>
  <si>
    <t>/r/investing/comments/ew650k/tesla_bulls_how_are_you_evaluating_future_growth/fg53k7j/</t>
  </si>
  <si>
    <t>Darth_Joe</t>
  </si>
  <si>
    <t>t2_12ylhe</t>
  </si>
  <si>
    <t>Maybe short companies with inflated domestic drug prices?
I would stay away from oil investments under his administration, as the Green New Deal is likely to reduce demand for oil. Tesla and Volkswagen might do well if he increases subsidies for electric vehicles. 
Considering that many Americans stand to earn more under his federal $15 min wage, I have a feeling consumer spending would go up too, but I'm not sure which companies stand to benefit most from that. Also, this goes without saying, you're not likely to see these trends until after he's inaugurated in 2021.</t>
  </si>
  <si>
    <t>fg53j7r</t>
  </si>
  <si>
    <t>t3_ewx7xi</t>
  </si>
  <si>
    <t>/r/investing/comments/ewx7xi/suppose_you_could_see_the_future_and_knew_bernie/fg53j7r/</t>
  </si>
  <si>
    <t>Musk wasn't a billionaire when he founded paypal.</t>
  </si>
  <si>
    <t>fg50qg0</t>
  </si>
  <si>
    <t>t3_ewqgo4</t>
  </si>
  <si>
    <t>t1_fg4rozr</t>
  </si>
  <si>
    <t>/r/investing/comments/ewqgo4/airbus_to_pay_4_billion_to_settle_corruption_probe/fg50qg0/</t>
  </si>
  <si>
    <t>lollipop999</t>
  </si>
  <si>
    <t>t2_dpthe</t>
  </si>
  <si>
    <t>Paging Elon... Paging Elon</t>
  </si>
  <si>
    <t>fg4xxc0</t>
  </si>
  <si>
    <t>t1_fg3q90u</t>
  </si>
  <si>
    <t>/r/investing/comments/ewqgo4/airbus_to_pay_4_billion_to_settle_corruption_probe/fg4xxc0/</t>
  </si>
  <si>
    <t>The physics says otherwise.  look at tesla's battery power/kg.  It's in line with every one else's.  They pack tighter (higher risk, higher temps, shorter life), but it's not a trade secret.  Literally anyone can do it.  Hell, most of their cars have shipped with panasonic 18650s anyone can buy.  They have a name and marketing lead, nothing technical that I can see.  And nothing that can't be copied almost overnight (looks, styling, downloads, etc) 
 AI might be another story, but google etc will have a competing product that can be licenses to car manufacturers. The short thesis isn't chewed up because we're only half way into this.  Tsla has no where near earned its current evaluation; they have a ton to deliver on.</t>
  </si>
  <si>
    <t>fg4wjyu</t>
  </si>
  <si>
    <t>t1_fg2itso</t>
  </si>
  <si>
    <t>/r/investing/comments/ew650k/tesla_bulls_how_are_you_evaluating_future_growth/fg4wjyu/</t>
  </si>
  <si>
    <t>To me TSLA's valuation makes perfect sense if you look at the scarcity value of Elon's cock, especially large cock size. Elon fanboys have a dearth of sustainable investments to choose from. If you are a Elon cockrider, TSLA is the only stock you can buy in size that expresses your desire for Elon's cock. This is why it will always trade with a high valuation. Elon's fanboys are selling AMD and buying TSLA. You combine that with the enormous girth and you get a cock that will keep going higher and higher. My price target is 420 by the end of the year. Really, the sky is the limit for this cock. Don't be surprised if this cock keeps going up.</t>
  </si>
  <si>
    <t>fg4us65</t>
  </si>
  <si>
    <t>t3_eww566</t>
  </si>
  <si>
    <t>/r/investing/comments/eww566/tesla_valuation_and_scarcity_value/fg4us65/</t>
  </si>
  <si>
    <t>Contronatura</t>
  </si>
  <si>
    <t>t2_6qm1g</t>
  </si>
  <si>
    <t>Is it? My Tesla/Amazon 2 headed monster seems fine</t>
  </si>
  <si>
    <t>fg4nsz5</t>
  </si>
  <si>
    <t>/r/investing/comments/ewqlbm/why_is_the_stock_market_tanking_today/fg4nsz5/</t>
  </si>
  <si>
    <t>adastramuerte</t>
  </si>
  <si>
    <t>t2_3rfson4f</t>
  </si>
  <si>
    <t>TSLA wonâ€™t be known as an auto manufacturer for long.. think energy and more</t>
  </si>
  <si>
    <t>fg4lrs4</t>
  </si>
  <si>
    <t>/r/investing/comments/eo5ie9/tesla_hit_500_and_90b_market_cap_if_it_grows_10/fg4lrs4/</t>
  </si>
  <si>
    <t>1. Get lucky.
2. Get lucky.
3. Get lucky.
4. Almost die from stress (Tesla hours away from insolvency)
5. Get lucky.
6. Get lucky.
7. If stars align, crush haters with short squeeze.
8. Has your luck run out yet?</t>
  </si>
  <si>
    <t>fg4ktfs</t>
  </si>
  <si>
    <t>t1_fg44miw</t>
  </si>
  <si>
    <t>/r/investing/comments/ewqgo4/airbus_to_pay_4_billion_to_settle_corruption_probe/fg4ktfs/</t>
  </si>
  <si>
    <t>"$TSLA green" - Jim Cramer</t>
  </si>
  <si>
    <t>fg4kaue</t>
  </si>
  <si>
    <t>/r/investing/comments/ewqlbm/why_is_the_stock_market_tanking_today/fg4kaue/</t>
  </si>
  <si>
    <t>Im pretty surprised TSLA is green as well ðŸ˜…</t>
  </si>
  <si>
    <t>fg4gyyj</t>
  </si>
  <si>
    <t>t1_fg3rijw</t>
  </si>
  <si>
    <t>/r/investing/comments/ewqlbm/why_is_the_stock_market_tanking_today/fg4gyyj/</t>
  </si>
  <si>
    <t>&amp;gt;I have a Model 3 (LR RWD), and the following would probably be list. I've separated them into my "non-negotiables", and then another list where a manufacturer would probably need to tick most of the boxes in order to persuade me to switch.
&amp;gt;
&amp;gt;Non-Negotiables:
&amp;gt;
&amp;gt;* instant torque &amp;amp; maximum torque available at 0rpm (this sort of precludes it to electric vehicles, but I'm open to any alternatives that can deliver this)
&amp;gt;* "zippy" 0-60 (ie. &amp;lt;5 or 6 seconds)
&amp;gt;* non-terrible range (ie. 300+ miles)
&amp;gt;* "All In Price" (car - tax breaks + maintenance + electricity/gas over its lifetime) that is roughly equivalent to somewhere between a Honda Civic and BMW 3-Series. I don't really have desire or budget to spend on a super-luxury car.
&amp;gt;* If it's an electric car, a country-wide fast-charging network (I did a cross-country trip in my Tesla. If I had any other electric vehicle, I wouldn't have been able to do this and it would basically be limited to being just a "commuter car")
&amp;gt;
&amp;gt;"Soft needs", where I need/want most of these to switch:
&amp;gt;
&amp;gt;* Some super-low level of maintenance (ie. I don't want to have to spend the time dealing with oil changes, break replacements and that sort of thing. Note that if my Model 3 had significant recurring issues, then it would also fail on this point)
&amp;gt;* Autopilot with at least the level that Tesla currently has (bonus, but not mandatory: month-by-month upgrades via software as it gets better)
&amp;gt;* Never having to deal with a car dealer again (god, I hate car dealerships)
&amp;gt;* Visualization on-screen of the traffic around me
&amp;gt;* One-pedal driving (again, would come with most electric cars, and while it's nice it's not a non-negotiable for me)
&amp;gt;* No key, and ability to track monitor/control my car via phone (I don't need to remote control it like James Bond or anything, but I want to track it via GPS, see what temperature it is, what its charge is, enable and disable features remotely, etc.)
&amp;gt;* Security cameras and setup to monitor and record while parked
&amp;gt;* Assuming that the car has a charging network... the ability to seamlessly forecast range and navigate-to/recommend charging as needed
&amp;gt;* Software updates. This one seems small, but it ends up being an avalanche of little things over the course of the weeks/months/years that adds up to being substantial. One week, your car will get an update where it supercharges significantly faster. The next, autopilot tweaks the way it navigates turns. Then your car's acceleration increases slightly. Then autopilot can take exits and off-ramps and make lane changes. Then "sentry mode" gets added. Then your range gets increased. Then the traffic visualization sees further ahead and over. Then new voice commands get added. Those are ones that have been key for me, plus there have been a lot of "grab bag" gimmicks (think: videogames, netflix, "dog mode", summon feature). The other nice thing is that if the car has a stupid flaw (ie. it didn't initially have native access to Spotify, the windshield wipers use to do something stupid), some random person tweets at the company and then it gets fixed in the next update. My car feels and drives notably different than when I got it in 2018, and I imagine that this trend will continue going forward.
&amp;gt;
&amp;gt;I don't think any other vehicles get me my "non-negotiables" (except for other variants of the Model 3), and I think most vehicles are only giving me one or two of my "soft needs" unless you get to spending a ton of money (and even then, it still wouldn't get all of them). The crazy thing is that I didn't have any of these requirements before owning a Tesla. But now I've experienced them, am way happier with them, and I'm not willing to go without them.
Thanks for the detailed reply. I'm on mobile, so forgive the poor formatting.
Point 1 and 2 are basically the same right? Instant torque makes the car zippy. And T cars are, but they aren't the only sub 5 sec car in this price range. My A6 is at ~4.7s
The tax credits made T very competative, but those are gone now. Still, the cars definitely aren't overpriced like I feel a lot of American cars are.
Regarding the whole electric package, for me the gas savings (I spend about 160 /m) balance out against the range, speed of refueling, hassle of waiting for a supercharger, dealing with charging at apartments/condos. It comes out about a wash for me.
Tesla maintenance is something of an open question, electric cars are a lot simpler powertrain wise, but that hasn't stopped the older roadsters/Model Ss from having their fair share of issues. Not to say my car can't have problems, but it's a known quantity.
Tesla autopilot is good and for a while it was 100% the best, but other manufacturers have caught up. GM's supercruise for example doesn't require a user's hands to be on the wheel. Neither does Audi's traffic jam assist, though that isn't in the US yet.
My adaptive cruise/lane switch protection/lane assist isn't as good as T's, but its very close.
The dealerships are a double edged sword, yes they are obnoxious, but the network useful. I have friends who have very long wait times to see a service center because they are so crowded.
110% agree with you on the recording/security cameras. My car has half a dozen cameras in it, and yet Audi couldn't be bothered to make them record? And so I have to stick ugly dashcam and run ugly wires to my fuse box. FFS.
If I had to pick one reason why I didnt go with the T, it would be that godawful "traffic visualization." It didnt work very well, and judging distance wasnt trivial. But that would be fine if they had traditional blindspot monitors. Then idea of looking down and left and then back to the right (for a right hand merge) is just insane. 
Almost everyone has an app to control car systems these days.
What do you mean by 1 pedal driving? Do you mean having your foor off the "gas" applies the regen brakes at full force?
The updates are good...but they can also cause problems. Remember the phantom braking patch? I wonder how the people who got their car totalled feel about the updates? 
â€-----------------
So that's your list, here is mine:
Heads up display, not having to take your eyes off the road to see speed / navigation instructions / etc is awesome.
Pretty much same goes for gage cluster screens, but a gage cluster screen also leads to my next point...
Screens that can go away if you dont need them. Screens are ugly (especially Teslas), but they are very useful...sometimes.
My car you can drop the center screen into the dash to get it out of your way. You still have the gage cluster screen (or you can make that go dark) and it makes the interior a lot nicer.
The interior in general, I get that it is subjective....but come on, the model 3 is *barebones*
It looks like a countertop with an iPad glued to it.
Physical buttons for basic functionality, changing climate control shouldn't be in the infotainment and I will die on that hill.
Ventilated seats
So to sum it up, Tesla makes cool cars with a ton of awesome tech.....but they definitely dont make "the best cars on the planet with no competition" like the comment I originally replied to said.
The strange thing is, I know a lot of tesla owners IRL and none of them are this crazy rabid fanboy type (not saying you are...but have you seen /r/teslamotors)</t>
  </si>
  <si>
    <t>fg4ee65</t>
  </si>
  <si>
    <t>t1_fg44kno</t>
  </si>
  <si>
    <t>/r/investing/comments/ew650k/tesla_bulls_how_are_you_evaluating_future_growth/fg4ee65/</t>
  </si>
  <si>
    <t>Because FOMO..   the entire market is down today.  $530, not Tesla..  why?  Is it that safe?  No..  itâ€™s value is propelled by speculation not logic</t>
  </si>
  <si>
    <t>fg4cpcw</t>
  </si>
  <si>
    <t>t1_fg25wz4</t>
  </si>
  <si>
    <t>/r/investing/comments/eo77p7/why_tesla_has_become_a_mustown_stock/fg4cpcw/</t>
  </si>
  <si>
    <t>SwayzeSavesSouls</t>
  </si>
  <si>
    <t>t2_3qt61a78</t>
  </si>
  <si>
    <t>This is why I don't invest in Chinese companies or Tesla. You just don't know if its the truth.</t>
  </si>
  <si>
    <t>fg47m61</t>
  </si>
  <si>
    <t>t3_ewr8tg</t>
  </si>
  <si>
    <t>/r/investing/comments/ewr8tg/luckin_coffee_stock_sinks_after_anonymous_report/fg47m61/</t>
  </si>
  <si>
    <t>I have a Model 3 (LR RWD), and the following would probably be list. I've separated them into my "non-negotiables", and then another list where a manufacturer would probably need to tick most of the boxes in order to persuade me to switch.
Non-Negotiables:
* instant torque &amp;amp; maximum torque available at 0rpm (this sort of precludes it to electric vehicles, but I'm open to any alternatives that can deliver this)
* "zippy" 0-60 (ie. &amp;lt;5 or 6 seconds)
* non-terrible range (ie. 300+ miles)
* "All In Price" (car - tax breaks + maintenance + electricity/gas over its lifetime) that is roughly equivalent to somewhere between a Honda Civic and BMW 3-Series. I don't really have desire or budget to spend on a super-luxury car.
* If it's an electric car, a country-wide fast-charging network (I did a cross-country trip in my Tesla. If I had any other electric vehicle, I wouldn't have been able to do this and it would basically be limited to being just a "commuter car")
"Soft needs", where I need/want most of these to switch:
* Some super-low level of maintenance (ie. I don't want to have to spend the time dealing with oil changes, break replacements and that sort of thing. Note that if my Model 3 had significant recurring issues, then it would also fail on this point)
* Autopilot with at least the level that Tesla currently has (bonus, but not mandatory: month-by-month upgrades via software as it gets better)
* Never having to deal with a car dealer again (god, I hate car dealerships)
* Visualization on-screen of the traffic around me
* One-pedal driving (again, would come with most electric cars, and while it's nice it's not a non-negotiable for me)
* No key, and ability to track monitor/control my car via phone (I don't need to remote control it like James Bond or anything, but I want to track it via GPS, see what temperature it is, what its charge is, enable and disable features remotely, etc.)
* Security cameras and setup to monitor and record while parked
* Assuming that the car has a charging network... the ability to seamlessly forecast range and navigate-to/recommend charging as needed
* Software updates. This one seems small, but it ends up being an avalanche of little things over the course of the weeks/months/years that adds up to being substantial. One week, your car will get an update where it supercharges significantly faster. The next, autopilot tweaks the way it navigates turns. Then your car's acceleration increases slightly. Then autopilot can take exits and off-ramps and make lane changes. Then "sentry mode" gets added. Then your range gets increased. Then the traffic visualization sees further ahead and over. Then new voice commands get added. Those are ones that have been key for me, plus there have been a lot of "grab bag" gimmicks (think: videogames, netflix, "dog mode", summon feature). The other nice thing is that if the car has a stupid flaw (ie. it didn't initially have native access to Spotify, the windshield wipers use to do something stupid), some random person tweets at the company and then it gets fixed in the next update. My car feels and drives notably different than when I got it in 2018, and I imagine that this trend will continue going forward.
I don't think any other vehicles get me my "non-negotiables" (except for other variants of the Model 3), and I think most vehicles are only giving me one or two of my "soft needs" unless you get to spending a ton of money (and even then, it still wouldn't get all of them). The crazy thing is that I didn't have any of these requirements before owning a Tesla. But now I've experienced them, am way happier with them, and I'm not willing to go without them.</t>
  </si>
  <si>
    <t>fg44kno</t>
  </si>
  <si>
    <t>t1_fg3y0sq</t>
  </si>
  <si>
    <t>/r/investing/comments/ew650k/tesla_bulls_how_are_you_evaluating_future_growth/fg44kno/</t>
  </si>
  <si>
    <t>That ainâ€™t a financial issue ...? and Tesla responded just fine to any bullshit acquisitions with facts. 
LK management isnâ€™t gonna respond with jackshit lol. Because they know itâ€™s all bs.</t>
  </si>
  <si>
    <t>fg43ip1</t>
  </si>
  <si>
    <t>t1_fg43e5z</t>
  </si>
  <si>
    <t>/r/investing/comments/ewr8tg/luckin_coffee_stock_sinks_after_anonymous_report/fg43ip1/</t>
  </si>
  <si>
    <t>ZeusThunder369</t>
  </si>
  <si>
    <t>t2_ljrou</t>
  </si>
  <si>
    <t>Did you also believe the reports from.a short seller about Tesla sudden acceleration problems?</t>
  </si>
  <si>
    <t>fg43e5z</t>
  </si>
  <si>
    <t>t1_fg41fea</t>
  </si>
  <si>
    <t>/r/investing/comments/ewr8tg/luckin_coffee_stock_sinks_after_anonymous_report/fg43e5z/</t>
  </si>
  <si>
    <t>noupdown</t>
  </si>
  <si>
    <t>t2_yzo1e</t>
  </si>
  <si>
    <t>Musk financed the company personally on multiple occasions when it would otherwise have gone bankrupt.</t>
  </si>
  <si>
    <t>fg3ziv0</t>
  </si>
  <si>
    <t>t1_fg3wibm</t>
  </si>
  <si>
    <t>/r/investing/comments/ewqgo4/airbus_to_pay_4_billion_to_settle_corruption_probe/fg3ziv0/</t>
  </si>
  <si>
    <t>ferndogger</t>
  </si>
  <si>
    <t>t2_18e4tldb</t>
  </si>
  <si>
    <t>Tesla is a brand that makes their drivers look both enlightened and wealthy, while making gasoline car drivers look middle class, and exotic gasoline car drivers look ignorant.
Even if the other brands make some electric cars, buying them is still supporting gasoline powered cars...they canâ€™t replicate Teslaâ€™s image like that.</t>
  </si>
  <si>
    <t>fg3zgvh</t>
  </si>
  <si>
    <t>/r/investing/comments/eo5ie9/tesla_hit_500_and_90b_market_cap_if_it_grows_10/fg3zgvh/</t>
  </si>
  <si>
    <t>And to me, that benefit isn't worth the drawbacks Tesla has.</t>
  </si>
  <si>
    <t>fg3y4sk</t>
  </si>
  <si>
    <t>t1_fg3sae1</t>
  </si>
  <si>
    <t>/r/investing/comments/ew650k/tesla_bulls_how_are_you_evaluating_future_growth/fg3y4sk/</t>
  </si>
  <si>
    <t>What stuff? To be clear, I've driven every tesla model but the roadster.
A model 3 made my top 5 list.
When you say "give me 90% of the stuff Tesla does" what exactly are you talking about?</t>
  </si>
  <si>
    <t>fg3y0sq</t>
  </si>
  <si>
    <t>t1_fg3ixzs</t>
  </si>
  <si>
    <t>/r/investing/comments/ew650k/tesla_bulls_how_are_you_evaluating_future_growth/fg3y0sq/</t>
  </si>
  <si>
    <t>Musk started a space company......
The way you do it is by starting with something much smaller and then using the money from that to move up. Duke Realty used to be Duke Construction because anyone can start a small construction company, but a REIT takes serious capital investment.</t>
  </si>
  <si>
    <t>fg3wibm</t>
  </si>
  <si>
    <t>t1_fg3v7pt</t>
  </si>
  <si>
    <t>/r/investing/comments/ewqgo4/airbus_to_pay_4_billion_to_settle_corruption_probe/fg3wibm/</t>
  </si>
  <si>
    <t>His explanation for that was that he was buying the tail. Tesla had much more upside potential than downside potential historically</t>
  </si>
  <si>
    <t>fg3w9wt</t>
  </si>
  <si>
    <t>t3_ewk8wp</t>
  </si>
  <si>
    <t>t1_fg31cqb</t>
  </si>
  <si>
    <t>/r/investing/comments/ewk8wp/aswath_damodoran_known_as_the_professor_shared/fg3w9wt/</t>
  </si>
  <si>
    <t>EVs are much simpler to manufacture.nn Tesla is currently showing industry leading margins on its vehicles.
Furthermore, software focus is huge, as Tesla will be bringing an app store to their vehciles. Software profit margins are enormous. This is why all the largest companies in the world make software.</t>
  </si>
  <si>
    <t>fg3smu3</t>
  </si>
  <si>
    <t>t3_evusg8</t>
  </si>
  <si>
    <t>t1_fg2znuw</t>
  </si>
  <si>
    <t>/r/investing/comments/evusg8/i_was_looking_for_an_entry_into_tsla_around_500/fg3smu3/</t>
  </si>
  <si>
    <t>Youre an idiot. Audi would have had to issue a recall in that situation. Tesla simply issued an OTA software update to fix a production issue.
This is a benefit. Furthermore, the issue was in older model S vehicles.</t>
  </si>
  <si>
    <t>fg3sae1</t>
  </si>
  <si>
    <t>t1_fg2qq7w</t>
  </si>
  <si>
    <t>/r/investing/comments/ew650k/tesla_bulls_how_are_you_evaluating_future_growth/fg3sae1/</t>
  </si>
  <si>
    <t>Stop worshipping P/E ratios!
Disruptive companies will never have low P/Es during their high growth phase, because they **must** reinvest their excess cash and profit into their growth projects. 
Examples:
IBM and Xerox from the 1950 to 1973;
Cisco and Microsoft from 1991 to 2000;
Starbucks and Stryker from 1993 to 2004;
Apple from 2003 to 2011;
Facebook from 2013 to 2018;
Amazon and Netflix from their IPO to today;
And now Tesla.
None of these outstanding performers ever had low PEs during their best runs. Jim O'Neill, founder of the IBD, once told a very amusing story from the past: 
&amp;gt;In 1961, one of my clients barged into my office and loudly claimed that he would sell Xerox short because it was trading at more than 100 times earnings. I didn't know what happened to him later, but I hope he covered because Xerox went up another 1100% by 1968.
From time to time, there are always these outstanding enterprises and disrupters appearing on the scene. You might not be convinced to buy them yourself (for example I can never get into Netflix), but don't be the patsy selling them short.</t>
  </si>
  <si>
    <t>fg3qkb2</t>
  </si>
  <si>
    <t>t3_ewkjed</t>
  </si>
  <si>
    <t>t1_fg3izp5</t>
  </si>
  <si>
    <t>/r/investing/comments/ewkjed/aswath_damodaran_tsla_reevaluation/fg3qkb2/</t>
  </si>
  <si>
    <t>His new  fair value for TSLA is now $427\~443</t>
  </si>
  <si>
    <t>fg3op8p</t>
  </si>
  <si>
    <t>/r/investing/comments/ewk8wp/aswath_damodoran_known_as_the_professor_shared/fg3op8p/</t>
  </si>
  <si>
    <t>I saw this video yesterday -- it was really great to see how he calculated the valuation of Tesla. However, I don't know if I caught how many shares he actually owned or whether it was a significant portion of his portfolio?</t>
  </si>
  <si>
    <t>fg3nzas</t>
  </si>
  <si>
    <t>/r/investing/comments/ewk8wp/aswath_damodoran_known_as_the_professor_shared/fg3nzas/</t>
  </si>
  <si>
    <t>&amp;gt;Is there some sort of strategy / method to the madness when selling and holding stocks.
Nope. Rule #1 is don't make emotional decisions and all because the decision has a poor result doesn't mean the decision was bad when you made it. 
What always helped me was putting my lost gains into perspective as a dollar figure. I bought 10 shares of Tesla at $225 last year and sold at $325 after Q3 earnings. 
If I had held, I'd have another $4k. Would I like to have $4k? Sure, but it doesn't make or break me.</t>
  </si>
  <si>
    <t>fg3m534</t>
  </si>
  <si>
    <t>/r/investing/comments/ewq0ne/has_anyone_done_this_before_kicking_myself_in_the/fg3m534/</t>
  </si>
  <si>
    <t>Apple and Tesla are not guaranteed to do well in the next few years.</t>
  </si>
  <si>
    <t>fg3kdxg</t>
  </si>
  <si>
    <t>t3_ew4goc</t>
  </si>
  <si>
    <t>t1_fg2uo9l</t>
  </si>
  <si>
    <t>/r/investing/comments/ew4goc/daily_advice_thread_all_basic_help_or_advice/fg3kdxg/</t>
  </si>
  <si>
    <t>Perfect.  I sold about 90% of my Tesla last year.  So your plan is better than mine.</t>
  </si>
  <si>
    <t>fg3j620</t>
  </si>
  <si>
    <t>t3_ewcbaw</t>
  </si>
  <si>
    <t>t1_fg3hglz</t>
  </si>
  <si>
    <t>/r/investing/comments/ewcbaw/amazon_soars_after_huge_earnings_beat/fg3j620/</t>
  </si>
  <si>
    <t>I remember the iPhone situation similar to /u/MrOaiki . It also sounds like you may have been at a younger age when the iPhone came out, with young friends and peers who are also receptive to knew technology. I was starting out post-college at my first professional job. Everyone had blackberries, and were super-critical and hesitant to get an iPhone because of its perceived shortcomings (ie. lack of keyboard, perceived lack of security), and their perception that it couldn't do anything that their Blackberry couldn't, and I was sort of the village idiot for getting one. It was hard to explain in terms of raw features or capability why an iPhone was just better (it isn't really on paper), and they were 200% sure that their Blackberry was superior. It was pretty much only by sustained word of mouth as enough of their friends/colleagues slowly took up the iPhone (which took until roughly the iPhone 3GS or iPhone 4, due to the ~2 year buying cycle of phones) for them to eventually get one themselves, and then (and since) they essentially all have iPhones and Blackberries are a relic of the past. Now, basically the entire developed world refuses to use a phone that isn't either an iPhone or has similar capabilities to an iPhone (ie. Android, which sort of copied much of the concepts and interface), but it did not seem like a "slam dunk" at the time and there were many skeptics.
I see incredibly similarities to this with Tesla (though I imagine that it will happen much slower with Tesla, due to the 5-10 year buying cycle of cars). There is still the fear over uncertainty and perceived shortcomings ("will I have enough range?", "Where do I fill up on gas/charge?", "isn't autopilot going to kill me?"), as well as the perception that their car or some other car already does the same thing that a Tesla does.
The first time I drove one though felt exactly like a car version the first time I used an iPhone. Once you've owned/driven one, the criticisms you've read about them everywhere seem very misguided, out-of-touch, and not at all describing what it's actually like. All of a sudden, your car does so much more and has so much more than any other car you've ever owned, and you wonder why every other car doesn't have all of these features that you're just now experiencing for the first time but suddenly feel mandatory.
I'm not quite as sure about the stock price or the investment thesis. Subjectively speaking as a customer though, my view is simple (and was definitely NOT what I expected before I bought the car): I'm never buying a car from another manufacturer, at least until they give me at least 90% of the "stuff" I get in this car (whether it's by copying Tesla, coming up with alternative technologies... I don't really care).</t>
  </si>
  <si>
    <t>fg3ixzs</t>
  </si>
  <si>
    <t>t1_fg34rrv</t>
  </si>
  <si>
    <t>/r/investing/comments/ew650k/tesla_bulls_how_are_you_evaluating_future_growth/fg3ixzs/</t>
  </si>
  <si>
    <t>NI is fairly easy to manipulate, like Alibaba does with revaluation gains to put out whatever number they want for the quarter. 
Tesla is considerably cleaner and simpler, obviously, but the immense growth in short-term liabilities and overreliance on tax credits and SBC still begs the financial question. They didn't actually put out a detailed, audited written report yet so it's not exactly possible to do in-depth fundamental analysis beyond some speculation and reading between the lines.</t>
  </si>
  <si>
    <t>fg3h8cw</t>
  </si>
  <si>
    <t>t1_fg2pbiz</t>
  </si>
  <si>
    <t>/r/investing/comments/ew650k/tesla_bulls_how_are_you_evaluating_future_growth/fg3h8cw/</t>
  </si>
  <si>
    <t>I am not concerned at all about Visa. It isn't a stock that you expect to blowout earnings, but it is a good bedrock of a portfolio. It is a business with a tremendous reach, brand power, and in an industry that is nearly impossible to break in to. Not every stock can explode like Tesla or Amazon.</t>
  </si>
  <si>
    <t>fg3ffbq</t>
  </si>
  <si>
    <t>t3_ewf70u</t>
  </si>
  <si>
    <t>/r/investing/comments/ewf70u/selling_visa_because_earnings_meet_estimates/fg3ffbq/</t>
  </si>
  <si>
    <t>TLDR - His fair value for TSLA is now $427\~443</t>
  </si>
  <si>
    <t>fg39kj7</t>
  </si>
  <si>
    <t>/r/investing/comments/ewkjed/aswath_damodaran_tsla_reevaluation/fg39kj7/</t>
  </si>
  <si>
    <t>I think that other companies are not really competing to have a car with the highest range. Driving very long distances is a use case that is not sooo very important in European and Asian markets. But having a high range makes a bettery electric vehicle expensive and heavy. 
Some goes to efficieny. Yes, the Porsche Taycan is not nearly as efficient as a Tesla. But who buys a Porsche with effieciency in mind?
All in all I agree that European manufacturers are lagging behind, but just like maybe two years.</t>
  </si>
  <si>
    <t>fg375ws</t>
  </si>
  <si>
    <t>/r/investing/comments/ew650k/tesla_bulls_how_are_you_evaluating_future_growth/fg375ws/</t>
  </si>
  <si>
    <t>How is the Tesla battery different and ahead of others?</t>
  </si>
  <si>
    <t>fg36fn7</t>
  </si>
  <si>
    <t>t1_fg0u3jg</t>
  </si>
  <si>
    <t>/r/investing/comments/ew650k/tesla_bulls_how_are_you_evaluating_future_growth/fg36fn7/</t>
  </si>
  <si>
    <t>Those bull theses all assume that Tesla is far superior and that their competition isn't going to innovate. Don't get me wrong I love Elon Musk and what Tesla is doing, but I think the stock is valued way too high.</t>
  </si>
  <si>
    <t>fg34tcp</t>
  </si>
  <si>
    <t>t1_fg16dx1</t>
  </si>
  <si>
    <t>/r/investing/comments/ew650k/tesla_bulls_how_are_you_evaluating_future_growth/fg34tcp/</t>
  </si>
  <si>
    <t>I donâ€™t have a car, but from the few times Iâ€™ve gotten a chance to drive a Tesla, I would say itâ€™s a fundamentally different way of defining what a car is. Tesla is software first and then built a car around that, much like the iPhone was software first. I didnâ€™t even have 3G in my first iPhone, yet I could do more with it than my colleaguesâ€™ could with their 3G phones. And because Tesla is software first, it keeps having four doors and four wheels throughout you owning it, but every time thereâ€™s a major software update, it feels like you got a new car. And because it was built from the ground up, without any legacy parts from none EV platforms, itâ€™s like youâ€™re in a whole new category of cars. Not just a combustion engine car where the manufacturer has replaced the motor with an electric one, but an actually new type of car.
You can, like most people in /r/cars do, question my feelings about Tesla and claim your Audi or GM or BMW and what not, does the â€œexact same thingâ€. But thatâ€™s my point with comparing to iPhone. Everyone around me said their phones could do what my iPhone could do, because from their point or view they didnâ€™t see the revolution. And I couldnâ€™t explain it then other than â€œitâ€™s nothing like your Nokia, you need to try itâ€.</t>
  </si>
  <si>
    <t>fg334dd</t>
  </si>
  <si>
    <t>t1_fg325am</t>
  </si>
  <si>
    <t>/r/investing/comments/ew650k/tesla_bulls_how_are_you_evaluating_future_growth/fg334dd/</t>
  </si>
  <si>
    <t>I mean, be specific then. The iPhone had large differences between it an contemporary competitors.
What differences does Tesla have?</t>
  </si>
  <si>
    <t>fg325am</t>
  </si>
  <si>
    <t>t1_fg2s7zz</t>
  </si>
  <si>
    <t>/r/investing/comments/ew650k/tesla_bulls_how_are_you_evaluating_future_growth/fg325am/</t>
  </si>
  <si>
    <t>Will watch the video later, but he bought Tesla at 180 when he evaluated it at 186? I don't understand the decision process behind this.</t>
  </si>
  <si>
    <t>fg31cqb</t>
  </si>
  <si>
    <t>/r/investing/comments/ewk8wp/aswath_damodoran_known_as_the_professor_shared/fg31cqb/</t>
  </si>
  <si>
    <t>knewkungfukenny</t>
  </si>
  <si>
    <t>t2_175eiy</t>
  </si>
  <si>
    <t>Hi everyone, 
I'm 23 and have around Â£5000 to invest. I'm wondering if it'd be good to put it all in a stock which is guaranteed to do well in the next few years (I'm thinking Apple and Tesla) and after a year or two transferring the money into an Index Fund, so that I can have as much money to put into an Index as possible. Alternatively, I could just hold on to Apple and Tesla, as they're guaranteed to do very well in the next few years (right?). Any opinions on this?
I appreciate the wisdom is that Index Funds are the safest bet, but is there really a risk in buying Apple or Tesla? Surely they're guaranteed to keep rising</t>
  </si>
  <si>
    <t>fg2uo9l</t>
  </si>
  <si>
    <t>/r/investing/comments/ew4goc/daily_advice_thread_all_basic_help_or_advice/fg2uo9l/</t>
  </si>
  <si>
    <t>Point taken. High turnover could be caused by many coexisting realties such as: Elon's freakish intensity level grinding people down. Elon's intolerance for those who claim impossibility without providing first principles justification for their stance. So time will tell if Tesla is a fully fledged creation, by which I mean a creation that continues to exist in its intended spirit beyond the succession of it's creator. I've accepted that bet.</t>
  </si>
  <si>
    <t>fg2ugpz</t>
  </si>
  <si>
    <t>t1_fg2tq8w</t>
  </si>
  <si>
    <t>/r/investing/comments/ew650k/tesla_bulls_how_are_you_evaluating_future_growth/fg2ugpz/</t>
  </si>
  <si>
    <t>There is really high turnover at Tesla and SpaceX - itâ€™s a great coach getting the best out of great players. You put Tom Brady with the worst coach and he ainâ€™t winning the super bowl. Johnny Ive was already working at Apple when Steve Jobs came back. That means the former CEO had access to one of the best industrial designers of his generation and did exactly squat with him. 
Leadership matters.</t>
  </si>
  <si>
    <t>fg2tq8w</t>
  </si>
  <si>
    <t>t1_fg2t9mf</t>
  </si>
  <si>
    <t>/r/investing/comments/ew650k/tesla_bulls_how_are_you_evaluating_future_growth/fg2tq8w/</t>
  </si>
  <si>
    <t>I guess it's a matter of perspective then. Let me rephrase. The completion of Elon's 2nd master plan itself is sufficient for a massive valuation. The vision has already been laid out, significant progress has been achieved, I believe it's reasonable to say it could be completed without Elon given what is already in place. It's difficult to believe Elon is surrounded by people who spend much time giving a shit about what others believe to be possible.</t>
  </si>
  <si>
    <t>fg2t9mf</t>
  </si>
  <si>
    <t>t1_fg2ssgd</t>
  </si>
  <si>
    <t>/r/investing/comments/ew650k/tesla_bulls_how_are_you_evaluating_future_growth/fg2t9mf/</t>
  </si>
  <si>
    <t>DanzoFriend</t>
  </si>
  <si>
    <t>t2_b4xyl</t>
  </si>
  <si>
    <t>[Elon appears to have dropped a track on us](https://soundcloud.com/user-209448905/dont-doubt-ur-vibe)</t>
  </si>
  <si>
    <t>fg2sxv7</t>
  </si>
  <si>
    <t>/r/investing/comments/ewcbaw/amazon_soars_after_huge_earnings_beat/fg2sxv7/</t>
  </si>
  <si>
    <t>And it is not an issue of competency, it is vision. He is currently doing things that other people in both industries has said is impossible, so you need a leader who can get his company to do the impossible. Without Kennedy saying we are going to land on the moon by 1969 we arenâ€™t landing on the moon. Itâ€™s the difference between your company making the Toyota Yaris and the Model 3. Steve Jobs greatest innovation wasnâ€™t any individual product but the company itself. Tesla is still too young.</t>
  </si>
  <si>
    <t>fg2ssgd</t>
  </si>
  <si>
    <t>t1_fg2sli7</t>
  </si>
  <si>
    <t>/r/investing/comments/ew650k/tesla_bulls_how_are_you_evaluating_future_growth/fg2ssgd/</t>
  </si>
  <si>
    <t>Two more points.
Did you know who Tim Cook was before Jobs decided to forgo western medical treatment despite hitting the jackpot with he treatable kind of prostate cancer (geniuses can be idiots.)
Iâ€™m as fanboy Elon Musk as it gets, even if there a few few glaring things heâ€™s overlooking (such as using a heat pumps to make vehicle heating more efficient in cold climates, and replacing extremely bad refrigerants with CO2 refrigerant\*), but itâ€™s difficult to believe heâ€™s the CEO of two massive companies without a small army of fiercely competent people keeping things going.
\*CO2 refrigerant has CO2 green house equivalent of 1. Modern synthetic refrigerants have a CO2 green house equivalent multiple thousands of times.</t>
  </si>
  <si>
    <t>fg2saiu</t>
  </si>
  <si>
    <t>t1_fg131zi</t>
  </si>
  <si>
    <t>/r/investing/comments/ew650k/tesla_bulls_how_are_you_evaluating_future_growth/fg2saiu/</t>
  </si>
  <si>
    <t>Two more points.
Did you know who Tim Cook was before Jobs decided to forgo western medical treatment despite hitting the jackpot with he treatable kind of prostate cancer (geniuses can be idiots.)
Iâ€™m as fanboy Elon Musk as it gets, even if there a few few glaring things heâ€™s overlooking (such as using a heat pumps to make vehicle heating more efficient in cold climates, and replacing extremely bad refrigerants with CO2 refrigerant*), but itâ€™s difficult to believe heâ€™s the CEO of two massive companies without a small army of fiercely competent people keeping things going. 
*CO2 refrigerant has CO2 green house equivalent of 1. Modern synthetic refrigerants have a CO2 green house equivalent multiple thousands of times.</t>
  </si>
  <si>
    <t>fg2s7ii</t>
  </si>
  <si>
    <t>/r/investing/comments/ew650k/tesla_bulls_how_are_you_evaluating_future_growth/fg2s7ii/</t>
  </si>
  <si>
    <t>&amp;gt; do take out loans for personal spending using their assets as collateral.  Elon Musk was in the news a lot for this back when the price of Tesla was much lower.  
&amp;gt;  
&amp;gt;Some rich people have their companies pay out dividends, though ordering share buybacks is a more popular mechanism for getting cash into investor hands these days.
Promissory Notes (Bridge Loans) are regular occurrences in the entertainment industry for A-listers in between jobs.</t>
  </si>
  <si>
    <t>fg2rjxc</t>
  </si>
  <si>
    <t>t3_ewjp5i</t>
  </si>
  <si>
    <t>t1_fg2qssg</t>
  </si>
  <si>
    <t>/r/investing/comments/ewjp5i/how_do_people_like_jeff_bezos_get_access_to_their/fg2rjxc/</t>
  </si>
  <si>
    <t>pm_your_nudes_women</t>
  </si>
  <si>
    <t>t2_kygp3</t>
  </si>
  <si>
    <t>This is what i was thinking 2years ago when i bought tesla. After that they were lagging the car deliveries, no one was interested of sun glass roofs, elon was making up lies of dubai money to be invested in the company and elon was smoking weed on youtube. It became too risky and i sold. No it seems better, but it still is the same situation in a way.</t>
  </si>
  <si>
    <t>fg2rbgs</t>
  </si>
  <si>
    <t>t1_fg19801</t>
  </si>
  <si>
    <t>/r/investing/comments/ew650k/tesla_bulls_how_are_you_evaluating_future_growth/fg2rbgs/</t>
  </si>
  <si>
    <t>duncanforthright</t>
  </si>
  <si>
    <t>t2_35cx1</t>
  </si>
  <si>
    <t>Rich people do take out loans for personal spending using their assets as collateral.  Elon Musk was in the news a lot for this back when the price of Tesla was much lower. 
Some rich people have their companies pay out dividends, though ordering share buybacks is a more popular mechanism for getting cash into investor hands these days.</t>
  </si>
  <si>
    <t>fg2qssg</t>
  </si>
  <si>
    <t>/r/investing/comments/ewjp5i/how_do_people_like_jeff_bezos_get_access_to_their/fg2qssg/</t>
  </si>
  <si>
    <t>Map updates was an example....I already have cameras performance and range...
I literally posted evidence of Tesla *reducing* those things.
I notice you are now ignoring point 3 =P</t>
  </si>
  <si>
    <t>fg2qq7w</t>
  </si>
  <si>
    <t>t1_fg2px71</t>
  </si>
  <si>
    <t>/r/investing/comments/ew650k/tesla_bulls_how_are_you_evaluating_future_growth/fg2qq7w/</t>
  </si>
  <si>
    <t>1. Oh please youâ€™re comparing map updates to features such as adding cams and security modes?  Increasing range?  Increasing performance?  New audio system options?  Etc.  
2. See #1. 
See folks this is the misinformation that people just love spreading about tesla.</t>
  </si>
  <si>
    <t>fg2px71</t>
  </si>
  <si>
    <t>t1_fg2ougn</t>
  </si>
  <si>
    <t>/r/investing/comments/ew650k/tesla_bulls_how_are_you_evaluating_future_growth/fg2px71/</t>
  </si>
  <si>
    <t>&amp;gt; Another poster said they thought it was closer to half that number, but even at $25/day I think it's cheaper to own a car, and we can really work out the numbers using just about any guess for cost for ridesharing (people are typically assuming $0 profit for the ridesharing companies), though I'd say it's kind of meaningless because you won't have a car without a driver unless we've built AGI.
Personal car ownership will definitely not go away until autonomous driving is a thing.  Autonomous driving isn't that far away either, FYI.  4-5 years.
&amp;gt; I don't follow this at all. Uber and Lyft are not players here in any way. They own 0 cars, Uber (iirc) even cancelled it's self-driving car program or significantly scaled it back, and to have a self-driving car you need to integrate the software and hardware in a full-stack system. If a car manufacturer creates a vehicle that you could use for actual autonomous ridesharing then they'd just make an Uber or Lyft app and capture the profits by themselves.
That's not going to work.  You need a *lot* of drivers (human or auto) in order to get users.  Think about it.  Let's say Toyota goes balls out and bets every penny they have on it.  (that's business suicide and all management would be fired for it and their stock would crater, but let's pretend)  That's 2 million cars.  Uber would still have 50% more cars available.  Why would anyone switch to Toyota when an Uber would be much faster?  Even if the Toyota was cheaper, if I can get an Uber in 2 minutes and a Toyota in 15 I'm taking Uber.  And so is almost everyone else.  
The only way Toyota or any other manufacturer (besies Tesla) is getting into self driving taxis is by partnering with Uber/Lyft so they can split the fares.  Otherwise the cost of building out a large enough fleet for your service to become viable is too great.  
&amp;gt; Tesla is the only company that has any chance of getting to L4/L5 because they're the only company that has real-world data from real-world drivers 24/7 in all conditions. They also have Terms of Service that you can't ever use a Tesla for autonomous ride sharing.
They've already said many, many times that autonomous robo taxis are a huge part of their business plan.  I'm sure they'll be the first, but there will be a major competitor at some point.  Maybe Waymo/Google.
&amp;gt; IF you could somehow capture all of my rides, the car was there exactly when I wanted it to be (if I even know when I want it to be), and you actually had L4/L5 then you could potentially sell a subscription at $40/month, especially to A/B commuters. But I don't think you get to L5 at least without AGI, and all of the costs you've cited a company will have to incur as well (albeit cheaper at scale). 
It's generally understood that AGI is a part of autonomous driving.</t>
  </si>
  <si>
    <t>fg2owsw</t>
  </si>
  <si>
    <t>t1_ffzw3gk</t>
  </si>
  <si>
    <t>/r/investing/comments/evttrz/tesla_smashes_earnings_expectations_top_and/fg2owsw/</t>
  </si>
  <si>
    <t>I've been in Tesla with a small position for a few years, because I didn't want to lose money if it went down but I felt Tesla's success may be highly obvious in retrospect so I didn't want to "miss it"
I recommend that you read the biography of Elon musk by Ashlee Vance. It puts things in a much clearer light about the insane and superhuman energy levels of Elon musk.
The larger Tesla gets and the more resources the madman Elon has at his disposal, the more innovation they will create. The more markets they will enter, the more revenue they will produce. I don't think they will ever turn a profit while Elon is CEO because Elon loves revenue and technology and doesn't give a shit about profit, but he will ramp revenue to such an extent that the next CEO after him can start making profits.</t>
  </si>
  <si>
    <t>fg2owjm</t>
  </si>
  <si>
    <t>/r/investing/comments/ew650k/tesla_bulls_how_are_you_evaluating_future_growth/fg2owjm/</t>
  </si>
  <si>
    <t>1. I'm literally sitting in my Audi that gives me OTA updates for things like maps and MMI software.
2. https://electrek.co/2019/10/04/tesla-software-updat-battery-capacity-loss-fire-investigation-nhtsa/
3. Subjective, fine. But seriously?
[This](https://i.insider.com/5a86ea3ad0307219008b46c1?width=1136&amp;amp;format=jpeg) vs [This](https://i.ytimg.com/vi/S45E1J8lmL4/maxresdefault.jpg)?</t>
  </si>
  <si>
    <t>fg2ougn</t>
  </si>
  <si>
    <t>t1_fg2oetl</t>
  </si>
  <si>
    <t>/r/investing/comments/ew650k/tesla_bulls_how_are_you_evaluating_future_growth/fg2ougn/</t>
  </si>
  <si>
    <t>Buy Tesla and hold for 10 years</t>
  </si>
  <si>
    <t>fg2mduk</t>
  </si>
  <si>
    <t>t3_ewjekc</t>
  </si>
  <si>
    <t>/r/investing/comments/ewjekc/have_3000_to_play_with_looking_for_a_high_risk/fg2mduk/</t>
  </si>
  <si>
    <t>&amp;gt; the best car on the planet bar none.
lol.
&amp;gt;(like ota updates)
1. Other companies do OTA updates
2. Tesla uses those OTA updates to reduce the vehicle's capabilities, Oops
3. The interior sucks.</t>
  </si>
  <si>
    <t>fg2jk1u</t>
  </si>
  <si>
    <t>t1_ffzysok</t>
  </si>
  <si>
    <t>/r/investing/comments/ew650k/tesla_bulls_how_are_you_evaluating_future_growth/fg2jk1u/</t>
  </si>
  <si>
    <t>That short thesis has been pretty well chewed up and spit out by the lackluster offerings from Porsche, GM, Audi, BMW, Jaguar, VW.  Let me know when someone can match a 2012 Tesla's range + performance.  Porsche might be the closest at 200 miles EPA only 9 years late and 3x the price.
VW, Volvo, and recently GM leadership is on video saying (paraphrased) Tesla has a huge lead and EVs are much harder than we thought.</t>
  </si>
  <si>
    <t>fg2itso</t>
  </si>
  <si>
    <t>t1_fg1l10g</t>
  </si>
  <si>
    <t>/r/investing/comments/ew650k/tesla_bulls_how_are_you_evaluating_future_growth/fg2itso/</t>
  </si>
  <si>
    <t>Same. I have a lot more AMZN than I would have had TSLA, even if Iâ€™d been smart enough to get in.</t>
  </si>
  <si>
    <t>fg2e2ni</t>
  </si>
  <si>
    <t>t1_fg11kin</t>
  </si>
  <si>
    <t>/r/investing/comments/ewcbaw/amazon_soars_after_huge_earnings_beat/fg2e2ni/</t>
  </si>
  <si>
    <t>DasClaw</t>
  </si>
  <si>
    <t>t2_bflc8</t>
  </si>
  <si>
    <t>As somebody whose play portfolio has more F and XOM than I'd like, and has been losing money for 4 years, as the market hits new highs. It's really starting to look like AMZN, AAPL, FB, and TSLA are going to be the only 4 companies left by like 2030.</t>
  </si>
  <si>
    <t>fg29gsm</t>
  </si>
  <si>
    <t>/r/investing/comments/ewcbaw/amazon_soars_after_huge_earnings_beat/fg29gsm/</t>
  </si>
  <si>
    <t>Disclosure: I am a Tesla Shareholder who bought in at $200. I felt that the company was undervalued after I test drove a model S.
I have a question for Tesla bears:
Have you ever taken a Tesla for a test drive? I have a theory that the majority of people who think the company is going to tank have no understanding of the products Tesla is selling.
Driving a Tesla for the first time was a similar experience for me as the first time I picked up an iPhone.</t>
  </si>
  <si>
    <t>fg26sht</t>
  </si>
  <si>
    <t>/r/investing/comments/ew650k/tesla_bulls_how_are_you_evaluating_future_growth/fg26sht/</t>
  </si>
  <si>
    <t>softwaredev</t>
  </si>
  <si>
    <t>t2_450og</t>
  </si>
  <si>
    <t>The other companies (Ford, GM etc) are waaay behind in tech and they hire a bunch of morons for engineering. lol I'm talking about college friends who work there who couldn't write a "hello world" program in C to save their kids lives.  Tesla is AI, EV, and uber in the future</t>
  </si>
  <si>
    <t>fg25o11</t>
  </si>
  <si>
    <t>/r/investing/comments/ew650k/tesla_bulls_how_are_you_evaluating_future_growth/fg25o11/</t>
  </si>
  <si>
    <t>AstroxyRN</t>
  </si>
  <si>
    <t>t2_4picdmlw</t>
  </si>
  <si>
    <t>Thats what i did with tesla... i sold for $140 profit without knowing about how earnings reports being released. I am new to stocks and if i knew a good earnings would have translated to a huge jump, i would have kept.  Ughhhh</t>
  </si>
  <si>
    <t>fg22aeu</t>
  </si>
  <si>
    <t>t1_fg15kdq</t>
  </si>
  <si>
    <t>/r/investing/comments/ewcbaw/amazon_soars_after_huge_earnings_beat/fg22aeu/</t>
  </si>
  <si>
    <t>Generally, this is true. there are however outliers for any observation. TSLA wont be an outlier anymore when it comes down, and it will just like every stock that sends itself into a parabolic mini bubble.</t>
  </si>
  <si>
    <t>fg20tov</t>
  </si>
  <si>
    <t>t3_ewgjyj</t>
  </si>
  <si>
    <t>t1_fg1z891</t>
  </si>
  <si>
    <t>/r/investing/comments/ewgjyj/millennials_plowing_into_big_name_stocks_possible/fg20tov/</t>
  </si>
  <si>
    <t>My take, which people hate around here, is that Musk is our time's Edison or Bell.  Tesla is just getting started.</t>
  </si>
  <si>
    <t>fg20l3t</t>
  </si>
  <si>
    <t>/r/investing/comments/ew650k/tesla_bulls_how_are_you_evaluating_future_growth/fg20l3t/</t>
  </si>
  <si>
    <t>AnonoEuph</t>
  </si>
  <si>
    <t>t2_mphk7g3</t>
  </si>
  <si>
    <t>Amazon apple and tesla show less returns than the overall market, you figure ? ðŸ¤£</t>
  </si>
  <si>
    <t>fg1z891</t>
  </si>
  <si>
    <t>t1_fg1yew6</t>
  </si>
  <si>
    <t>/r/investing/comments/ewgjyj/millennials_plowing_into_big_name_stocks_possible/fg1z891/</t>
  </si>
  <si>
    <t>That's why you should do your own research and make your own decisions.
r/investing and many other investing communities are basically just buy high and sell low advocates with their advice &amp;amp; reactions to news stories.
Case in point: I got *heavily* downvoted 6 months ago for naming TSLA in one of those "if you could only buy 1 stock which would it be" threads. When someone posted another one of those threads a month ago one guy got over 50 upvotes for picking TSLA. By that point I had gotten a 100% ROI on my TSLA shares since getting downvoted for suggesting it.</t>
  </si>
  <si>
    <t>fg1xsg6</t>
  </si>
  <si>
    <t>t1_ffy5f52</t>
  </si>
  <si>
    <t>/r/investing/comments/evttrz/tesla_smashes_earnings_expectations_top_and/fg1xsg6/</t>
  </si>
  <si>
    <t>maltman1856</t>
  </si>
  <si>
    <t>t2_4dfgo</t>
  </si>
  <si>
    <t>SHOP, OKTA, AMD
Better returns on the above stocks (for the amount of time I have held which is less than 2 years).  IMO they are less risk than TSLA, but that is an opinion and I can see how somebody might argue the other way.  The majority of my inidividual stock money is those three and AMZN</t>
  </si>
  <si>
    <t>fg1ukmh</t>
  </si>
  <si>
    <t>t1_fg1q3o9</t>
  </si>
  <si>
    <t>/r/investing/comments/ewcbaw/amazon_soars_after_huge_earnings_beat/fg1ukmh/</t>
  </si>
  <si>
    <t>Captain_Nipples</t>
  </si>
  <si>
    <t>t2_7ddkp</t>
  </si>
  <si>
    <t>Wsb actually had some good advice for people first thing tomorrow.. Dont freak out and sell as soon as the market opens. They're expecting a quick dip from all the people selling, then saying it should level back  TSLA did that exact thing this morning</t>
  </si>
  <si>
    <t>fg1uf27</t>
  </si>
  <si>
    <t>t1_fg1enn9</t>
  </si>
  <si>
    <t>/r/investing/comments/ewcbaw/amazon_soars_after_huge_earnings_beat/fg1uf27/</t>
  </si>
  <si>
    <t>Fruchtling</t>
  </si>
  <si>
    <t>t2_4u6hu9fb</t>
  </si>
  <si>
    <t>If it is really within that price range Tesla will probably be able to establish themselves in China especially since China also try to move away from gasoline, only danger is as always intellectual property theft. 
The goal at the end should be climate protection, I dont really care who wins the race to become the biggest to be honest at the end. Musk did with his push to EV already a lot, otherwise other carmakers would have felt no need to react and "innovate" probably.</t>
  </si>
  <si>
    <t>fg1sp89</t>
  </si>
  <si>
    <t>t1_fg1q0qm</t>
  </si>
  <si>
    <t>/r/investing/comments/ew650k/tesla_bulls_how_are_you_evaluating_future_growth/fg1sp89/</t>
  </si>
  <si>
    <t>Just today Iâ€™ve seen people expect APPL to have a 3 trillion valuation and TSLA to be 1000 all by the end of the year, and now AMZN to go to 3000 quickly ðŸ˜‚</t>
  </si>
  <si>
    <t>fg1qpbf</t>
  </si>
  <si>
    <t>t1_fg1fgzp</t>
  </si>
  <si>
    <t>/r/investing/comments/ewcbaw/amazon_soars_after_huge_earnings_beat/fg1qpbf/</t>
  </si>
  <si>
    <t>The lesson I am learning is to not make my sales to make my Roth IRA contribution until *after* the earnings reports come out. Sold some Tesla and some Amazon. Would be well on my way to next year's Roth contribution had I waited another couple weeks ...</t>
  </si>
  <si>
    <t>fg1q1je</t>
  </si>
  <si>
    <t>/r/investing/comments/ewcbaw/amazon_soars_after_huge_earnings_beat/fg1q1je/</t>
  </si>
  <si>
    <t>into-the-cosmos</t>
  </si>
  <si>
    <t>t2_4dn2t4k6</t>
  </si>
  <si>
    <t>Musk has already announced that there will be a car produced solely in the Shanghai gigafactory. It is heavily rumored that this vehicle will be a compact or sub-compact car (i.e. cost &amp;lt;~$25,000) as that is the only major type of automobile that Tesla has yet to make. I donâ€™t think that there will be a lack of demand for low-cost ICE vehicles per se, but it is only a matter of time before the government begins to recognize climate change as a very real threat to the future of our species on this planet. Once that happens, my guess is in around 5-15 years (depending on who gets elected in 2020), EVâ€™s will become mandatory for 99% of situations. The amount of time and money Tesla is committed to spending in order to ramp many different products and services will make it very difficult for any established automaker (e.g Ford, GM, Toyota) to catch up. If any company could do it, I would definitely place my bets on an international brand like VW or BMW as opposed to an American one, as European laws on the subject of climate change are much more progressive when compared to the US.</t>
  </si>
  <si>
    <t>fg1q0qm</t>
  </si>
  <si>
    <t>t1_fg1n0o8</t>
  </si>
  <si>
    <t>/r/investing/comments/ew650k/tesla_bulls_how_are_you_evaluating_future_growth/fg1q0qm/</t>
  </si>
  <si>
    <t>&amp;gt; Tesla is one of the only companies who promises you can buy a car today and upgrade it to be full self driving in the future.
That one might turn out to be more of a liability than an advantage if in the end they can't do it.</t>
  </si>
  <si>
    <t>fg1p45o</t>
  </si>
  <si>
    <t>t1_fg1jqmt</t>
  </si>
  <si>
    <t>/r/investing/comments/ew650k/tesla_bulls_how_are_you_evaluating_future_growth/fg1p45o/</t>
  </si>
  <si>
    <t>dawgsjw</t>
  </si>
  <si>
    <t>t2_ibw6p</t>
  </si>
  <si>
    <t>Shares absolutely matter and is the whole point of buying stocks.  If you don't own a share, then how the fuck you think you gonna make any money off a stock (outside of options) retard?  I don't own any shares of Tesla, but you think they just gonna give me some profits? 
Again that was a hypothetical.  Hell instead of saying you get .25 shares from dividends, lets make it .00001 shares from the dividend.  you still end up with more shares from the dividend stock.... 6 shares vs 6.00001 shares.  
Also I never said what the price of the stocks were at the end of the year turd.  I only mentioned shares, b/c price is irrelevant.  Either way, I wanted everything to be equal in that scenario except for the dividend to show that by the end of the year, the dividend stock will end up giving you more shares.  
Looking at my IRA account from 2019 (started in Aug), I bought 49.579 shares of a Vanguard Mutual Fund.  By the end of the year, but adding no more money other than reinvesting the dividend, it gave me an additional .495 of a share. The payout was .69$.  No imagine someone with 100,000 shares of that stock and their dividend would be 69,000$, while still only being able to contribute $6,000 on the year in their IRA.  You understand that?  they still only put in $6,000 for the year, but with their dividend, they can get an additional $69,000 worth of shares.  It absolutely is a cheat code for an IRA account with such a small yearly limit.</t>
  </si>
  <si>
    <t>fg1om3s</t>
  </si>
  <si>
    <t>t3_eve495</t>
  </si>
  <si>
    <t>t1_fg1kylh</t>
  </si>
  <si>
    <t>/r/investing/comments/eve495/ira_question_about_dividends/fg1om3s/</t>
  </si>
  <si>
    <t>I understand the moat that Tesla possesses but I still do not believe that it will establish themselves as the "leader of the pack" in the long run at least as a carmaker. 
40000 USD is a steep price especially for chinese people and China is one of the biggest if not the biggest market opportunity. The Model 3 already has quite low margins so i dont think (at least at the moment) a new Tesla Model will become significantly cheaper even if they opened a Factory in China. 
I believe that as long as there is demand for lower cost gasoline powered car the legacy auto makers can fulfill this demand and over time make the transition into EV. While I think that not everyone will be successful in the transition, I still believe that Tesla wont be able to use its moat to its fullest as many make it seem here, because this transition gives the legacy carmakers time to catch up.
As a german I am biased and say VW will make it but I am still not willing to invest into car makers as i believe that there will be a point where almost no one will own a car. This however is as you said one of Teslas strong point since they have distanced themselve from the traditional carmakers as they provide software and a leading battery technology as well.</t>
  </si>
  <si>
    <t>fg1n0o8</t>
  </si>
  <si>
    <t>t1_fg07ikt</t>
  </si>
  <si>
    <t>/r/investing/comments/ew650k/tesla_bulls_how_are_you_evaluating_future_growth/fg1n0o8/</t>
  </si>
  <si>
    <t>I see it differently. Tesla has a much larger pool of vehicles to pull data from and increase the advantage they have. To each his own.</t>
  </si>
  <si>
    <t>fg1meka</t>
  </si>
  <si>
    <t>t1_fg1krma</t>
  </si>
  <si>
    <t>/r/investing/comments/ew650k/tesla_bulls_how_are_you_evaluating_future_growth/fg1meka/</t>
  </si>
  <si>
    <t>Tsla will always trade at a premium valuation because it is one of the only renewable stocks with a large market cap.  This means large mutual funds can buy it in size.  Mutual fund managers are selling oil stocks and buying tsla.</t>
  </si>
  <si>
    <t>fg1lloz</t>
  </si>
  <si>
    <t>/r/investing/comments/ew650k/tesla_bulls_how_are_you_evaluating_future_growth/fg1lloz/</t>
  </si>
  <si>
    <t>seburleson</t>
  </si>
  <si>
    <t>t2_pggla</t>
  </si>
  <si>
    <t>Wow Tesla is now making the list of definitely increasing! Iâ€™m a believer but people used to be so condescending about it.</t>
  </si>
  <si>
    <t>fg1ld7d</t>
  </si>
  <si>
    <t>t3_ewdkjp</t>
  </si>
  <si>
    <t>t1_fg1aesk</t>
  </si>
  <si>
    <t>/r/investing/comments/ewdkjp/is_cashing_out_now_a_good_idea/fg1ld7d/</t>
  </si>
  <si>
    <t>Why I don't invest in TSLA.  Nothing listed is a sustainable advantage imho.  There is no secret to their battery formula.  Other companies have purposely chosen a more robust battery instead of the max range version.  But it's copy-able if they want it.  The mustang has electric shoe-horned into a gas powered car while the Y was designed solely for batteries.  Nothing stops Ford from making a ground up electric vehicle with the same range once the economics make sense.  Yep - tsla dominates the 1.5% of the car market that EV represents today.  When that amount jumps to 15-20% you'll suddenly find a GM with the same specs as a tesla prices 15% less.  Dealer practises can change almost overnight.  Engineers and managers will come around when their market share starts to drop.  Assuming that niche market results will continue when it's no longer a niche market usually doesn't turn out well.  But this is going to take 1-2 decades to play out.</t>
  </si>
  <si>
    <t>fg1l10g</t>
  </si>
  <si>
    <t>t1_fg04o8b</t>
  </si>
  <si>
    <t>/r/investing/comments/ew650k/tesla_bulls_how_are_you_evaluating_future_growth/fg1l10g/</t>
  </si>
  <si>
    <t>&amp;gt; Self-driving: Tesla is far and away the only major player in self-driving AI.
This is *complete* bullshit. Tesla isn't even close to a first tier self driving player, much less the furthest ahead. I work in the industry, and this is fucking delusional. Waymo and Cruise are miles ahead of Tesla.</t>
  </si>
  <si>
    <t>fg1krma</t>
  </si>
  <si>
    <t>/r/investing/comments/ew650k/tesla_bulls_how_are_you_evaluating_future_growth/fg1krma/</t>
  </si>
  <si>
    <t>Looking at her background it seems like she only held technical positions for 10 years or so, and then primarily held sales/management positions before becoming CEO. Really doesn't seem like the right background for tech company trying to lead in cloud computing, AI, and quantum computing. Not too surprising that IBM has lagged the competition.
Krishna is the opposite. Looks like he has spent essentially his entire life in technical positions at IBM. He also has a PhD rather than an MBA, which is generally rare to see for CEOs or high executive positions. This guy has been balls deep in heavy research&amp;amp;development for most of his life and is probably one of the most brilliant people in IBM. He is inline with the current trend of technical based CEOs who have been leading the technology sector in the last 5 years. The previous CEO was not similar to the trend (Tim Cook also is not similar to that trend, for what it's worth). 
Also pointing out the obvious that he is from India and immigrated (was not born in, huge difference in mindset) to the United States. Similar mold to guys like Nadella, Pichai, Musk. This guy literally checks every box and then some for what I imagine you would want as a CEO for a tech company in 2020. IBM might actually dig themselves out of their rut with him leading the vision. Maybe.
I sold some IBM stock recently and this has me intrigued to maybe buy back into it again.</t>
  </si>
  <si>
    <t>fg1krkc</t>
  </si>
  <si>
    <t>t3_ewdf24</t>
  </si>
  <si>
    <t>t1_fg1gik5</t>
  </si>
  <si>
    <t>/r/investing/comments/ewdf24/ibm_board_elects_new_ceo/fg1krkc/</t>
  </si>
  <si>
    <t>Tesla isn't necessarily in the lead at the moment in self driving tech.
However, they have a few big advantages compared to most others in the self driving tech space:
* They don't use LiDAR, which is still rather expensive (despite it's cost dropping considerably overtime), and is somewhat prone to breaking overtime. This means Tesla's self driving cars will have cheaper hardware when they work.
* Tesla is one of the only companies who promises you can buy a car today and upgrade it to be full self driving in the future. Other companies like Ford &amp;amp; GM may be ahead of most others in self driving tech, but you generally can't buy a self driving car from them today. 
* Self driving cars work much better in EV's (because of the power source), so Tesla has one big hardware advantage over their competitors, since they make better EV's. (some worry that self driving cars will be a HUGE drain on the battery, because of all the processing power it'll take. Hence Tesla's EV's having more range then their competitors is another hardware advantage)</t>
  </si>
  <si>
    <t>fg1jqmt</t>
  </si>
  <si>
    <t>t1_fg16aad</t>
  </si>
  <si>
    <t>/r/investing/comments/ew650k/tesla_bulls_how_are_you_evaluating_future_growth/fg1jqmt/</t>
  </si>
  <si>
    <t>The real advantage on the battery/powertrain is that Tesla can make them cheaper and at much better quality then the competition.
Compare similar Tesla and a non-Tesla EV's, and you'll see the Tesla often has less batteries/battery weight, yet the Tesla has more range. 
This means Tesla's will 1) be more attractive to consumers, and 2) Tesla can charge lower prices than their competitors.</t>
  </si>
  <si>
    <t>fg1iewy</t>
  </si>
  <si>
    <t>t1_fg00jjc</t>
  </si>
  <si>
    <t>/r/investing/comments/ew650k/tesla_bulls_how_are_you_evaluating_future_growth/fg1iewy/</t>
  </si>
  <si>
    <t>Bolizen</t>
  </si>
  <si>
    <t>t2_izqbg</t>
  </si>
  <si>
    <t>Tesla is $lit.</t>
  </si>
  <si>
    <t>fg1fd64</t>
  </si>
  <si>
    <t>t1_fed8oh7</t>
  </si>
  <si>
    <t>/r/investing/comments/eo5ie9/tesla_hit_500_and_90b_market_cap_if_it_grows_10/fg1fd64/</t>
  </si>
  <si>
    <t>Well over both 30 and 100k unmarried no dependents no debt. I hyper focus on a small number of companies at a time within my technical domain and interest. My risk model is atypical. My view is that society is in steep decay and without a massively disruptive course correction retaining wealth won't be worth much. If Tesla fails it will be a double hit because most of my optimism for the future is also invested in Tesla and SpaceX. A world with human exploration of the solar system and meaningful technical progress is a world I'm interested in living in. The one we have now I struggle to care about or engage with.</t>
  </si>
  <si>
    <t>fg1f6u2</t>
  </si>
  <si>
    <t>/r/investing/comments/ew650k/tesla_bulls_how_are_you_evaluating_future_growth/fg1f6u2/</t>
  </si>
  <si>
    <t>fg1bzzd</t>
  </si>
  <si>
    <t>t3_ewdv80</t>
  </si>
  <si>
    <t>/r/investing/comments/ewdv80/i_wanna_start_investing_i_have_10k_saved_up_but_i/fg1bzzd/</t>
  </si>
  <si>
    <t>It's exactly this. I'm not sure why some folks are so binary in their thinking (this week: I went all in on TSLA! next week: The market will crash ASAP, sell everything!) but here we are. There's a huge difference between saying that the end is nigh, the market *must* go down from *here*, sell everything, etc and evaluating a particular security and coming up with some reasonable entry and exit points and sticking to a plan.</t>
  </si>
  <si>
    <t>fg1bu6x</t>
  </si>
  <si>
    <t>t3_ewc7le</t>
  </si>
  <si>
    <t>t1_fg11la7</t>
  </si>
  <si>
    <t>/r/investing/comments/ewc7le/timing_the_market/fg1bu6x/</t>
  </si>
  <si>
    <t>Market size.
In ten years the EV market will 20x
In ten years the solar and storage markets will 50x
In ten years autonomous driving will avoid &amp;gt; 1T$/yr in insurance costs alone.
What part of that market will Tesla have? Even if it's a sliver the company will be worth bank.
It's literally like the beginning of the oil age. You can either start pumping that black gold out of the ground or you can go home and shove another lump of coal in the fireplace.</t>
  </si>
  <si>
    <t>fg1btg1</t>
  </si>
  <si>
    <t>/r/investing/comments/ew650k/tesla_bulls_how_are_you_evaluating_future_growth/fg1btg1/</t>
  </si>
  <si>
    <t>Homie_Domie</t>
  </si>
  <si>
    <t>t2_173e38</t>
  </si>
  <si>
    <t>Nothing rises that strongly without falling deeply again. Just a question of time. Tesla is still only a meme.</t>
  </si>
  <si>
    <t>fg1b8x1</t>
  </si>
  <si>
    <t>t1_fg15ra8</t>
  </si>
  <si>
    <t>/r/investing/comments/ew650k/tesla_bulls_how_are_you_evaluating_future_growth/fg1b8x1/</t>
  </si>
  <si>
    <t>What? Do you think it's 1918 and this is the Spanish Flu? Calm the fuck down. 
You don't panic sell. Consumer confidence is through the roof. Earnings from large cap companies have been bananas. These things happen. Stay the course. 
Hell, hope for a down week. Get Apple to $270 and then get yourself some $300 strike calls 4/1/20 expiry contracts. 
Its like a sale. Seriously. MSFT, AMZN, AAPL, FB, TSLA. These companies are only going to get stronger with products and services.</t>
  </si>
  <si>
    <t>fg1aesk</t>
  </si>
  <si>
    <t>/r/investing/comments/ewdkjp/is_cashing_out_now_a_good_idea/fg1aesk/</t>
  </si>
  <si>
    <t>Just like with Apple, a lot of dumbshit analysts are mistaking Tesla as a one trick pony reliant upon a single product class.
Fact is, Tesla is more than a car company. Itâ€™s potential in the battery storage sector alone is astronomical. And they will only keep innovating and applying their technology to new sectors. Itâ€™s a company that will, without question, reshape the global landscape. 
Unless of course they pull and Enron or something.</t>
  </si>
  <si>
    <t>fg19801</t>
  </si>
  <si>
    <t>/r/investing/comments/ew650k/tesla_bulls_how_are_you_evaluating_future_growth/fg19801/</t>
  </si>
  <si>
    <t>Pjaz12</t>
  </si>
  <si>
    <t>t2_2nvxryqv</t>
  </si>
  <si>
    <t>I totally understand the concept of the 'short squeeze'. I just wanted to know that if the shorts continue to choose not to cover their position because they have tons of money (Big Oil), would they be suppressing the stock price currently.
Also on a big picture, does Tesla having such big short interest prevent the stock from being what it should be (higher) if it didn't have such big short interest?</t>
  </si>
  <si>
    <t>fg193bk</t>
  </si>
  <si>
    <t>t3_ewdc5j</t>
  </si>
  <si>
    <t>t1_fg17wcv</t>
  </si>
  <si>
    <t>/r/investing/comments/ewdc5j/are_the_short_sellers_suppressing_the_current/fg193bk/</t>
  </si>
  <si>
    <t>"I also understand that if the **Big Oil companies who shorted Tesla** refuse to cover their position"
Sigh. Please don't believe conspiracy nonsense. 
"My question is, do short sellers suppress the stock price of Tesla if they shorted the stock a while back (ie. 6 months ago or even a year ago)."
Tesla was one of the most heavily shorted stocks in the market; my guess is that a pretty decent amount of this move since early December is short covering. The move also probably has created more new shorts who have also gotten obliterated and some probably covered.</t>
  </si>
  <si>
    <t>fg18aul</t>
  </si>
  <si>
    <t>/r/investing/comments/ewdc5j/are_the_short_sellers_suppressing_the_current/fg18aul/</t>
  </si>
  <si>
    <t>tlw31415</t>
  </si>
  <si>
    <t>t2_zn7x2</t>
  </si>
  <si>
    <t>And insurance!  While other companies ask users to install an app on your phone or put in a small GPS/accelerometer device for individual consumer data, the same information is already available in a Tesla.  There's an underestimation of the potential for auto insurance revenue, especially one to two years out when sales volumes are substantial.</t>
  </si>
  <si>
    <t>fg18a43</t>
  </si>
  <si>
    <t>/r/investing/comments/ew650k/tesla_bulls_how_are_you_evaluating_future_growth/fg18a43/</t>
  </si>
  <si>
    <t>Their pockets arent going to be deep long if they keep shorting tesla</t>
  </si>
  <si>
    <t>fg17jhp</t>
  </si>
  <si>
    <t>t1_fg0lwh4</t>
  </si>
  <si>
    <t>/r/investing/comments/evttrz/tesla_smashes_earnings_expectations_top_and/fg17jhp/</t>
  </si>
  <si>
    <t>Tough to say. Netflix should have been obvious. Honestly, look for this:
&amp;gt;Brand strength, ability to pass on premium pricing, disruption of an existing market, a genius founder
But it takes guts. Both Tesla and Netflix (and Apple for that matter) all had scary, very scary, moments and none of them have a guarantee of success. I'd allocate some % of the portfiolo to those kinds of bets. For me it's around 5%.</t>
  </si>
  <si>
    <t>fg168fg</t>
  </si>
  <si>
    <t>t1_fg0jkxt</t>
  </si>
  <si>
    <t>/r/investing/comments/evttrz/tesla_smashes_earnings_expectations_top_and/fg168fg/</t>
  </si>
  <si>
    <t>The only way I see them catching up is if Tesla sells them their tech. Surpass? Almost impossible at this point... Tesla has some big announcements on Battery day in April that will likely unveil another giant leap forward in battery tech that will turn their 3-5 year lead into something much more.</t>
  </si>
  <si>
    <t>fg165gt</t>
  </si>
  <si>
    <t>t1_fg00bmr</t>
  </si>
  <si>
    <t>/r/investing/comments/ew650k/tesla_bulls_how_are_you_evaluating_future_growth/fg165gt/</t>
  </si>
  <si>
    <t>Betting against Tesla has been going great for people so far...</t>
  </si>
  <si>
    <t>fg15ra8</t>
  </si>
  <si>
    <t>t1_ffzyztm</t>
  </si>
  <si>
    <t>/r/investing/comments/ew650k/tesla_bulls_how_are_you_evaluating_future_growth/fg15ra8/</t>
  </si>
  <si>
    <t>In a world with only EVs being produced, (not THAT far away), Tesla sells around 15 million cars per year. They have an autonomous taxi fleet larger than anyone else. They own their own gas stations (superchargers), they provide their own insurance (Tesla insurance). They become a market leader in the utility business and on the battery side they are the largest by far. Automobiles and energy are both multi trillion dollar markets and they are positioned to be one of, if not THE, biggest player in both.</t>
  </si>
  <si>
    <t>fg15jfc</t>
  </si>
  <si>
    <t>/r/investing/comments/ew650k/tesla_bulls_how_are_you_evaluating_future_growth/fg15jfc/</t>
  </si>
  <si>
    <t>You're going to feel bad about not owning TSLA for years ;)</t>
  </si>
  <si>
    <t>fg147xq</t>
  </si>
  <si>
    <t>/r/investing/comments/ewcbaw/amazon_soars_after_huge_earnings_beat/fg147xq/</t>
  </si>
  <si>
    <t>samkxu</t>
  </si>
  <si>
    <t>t2_51j0u</t>
  </si>
  <si>
    <t>Yes, but it took two attempts from Tesla to fix it. First time they sent back the car and it still had the problem.</t>
  </si>
  <si>
    <t>fg13ex1</t>
  </si>
  <si>
    <t>t1_fg137sr</t>
  </si>
  <si>
    <t>/r/investing/comments/ew650k/tesla_bulls_how_are_you_evaluating_future_growth/fg13ex1/</t>
  </si>
  <si>
    <t>It is pretty typical for risk tolerance to be inversely proportional to age and portfolio size. Under 30 and less than 100k I'm guessing? Unmarried?
Personally I think we are about ten years out for Tesla to be able to survive long term without Papa Elon. That also requires a sufficient successor. I am not sure who Teslas Tim Cook is.</t>
  </si>
  <si>
    <t>fg131zi</t>
  </si>
  <si>
    <t>t1_fg12roy</t>
  </si>
  <si>
    <t>/r/investing/comments/ew650k/tesla_bulls_how_are_you_evaluating_future_growth/fg131zi/</t>
  </si>
  <si>
    <t>Absolutely. My risk tolerance is sufficiently high. Though I am confident Tesla and SpaceX without Elon are far enough along to be successful. One could argue Apple has done better post Jobs. Maybe there are ways Elon is holding back his companies he isn't aware of.</t>
  </si>
  <si>
    <t>fg12roy</t>
  </si>
  <si>
    <t>t1_fg10lil</t>
  </si>
  <si>
    <t>/r/investing/comments/ew650k/tesla_bulls_how_are_you_evaluating_future_growth/fg12roy/</t>
  </si>
  <si>
    <t>&amp;gt; There has to come a point where reality sets in.
Where is this horrible reality that you're seeing? Amazon just had a great quarter. Even Tesla had a good quarter. Microsoft with a good quarter. Companies that would indicate things like enterprise software spending, consumer spending, etc are doing well. Amazon is up 12% now after hours. They're not telling you the consumer isn't spending, they're not telling you enterprises aren't spending, etc etc. 
"I mean look at the market cap of some of these companies. They are utterly ridiculous."
What does market cap matter? Are you not going to invest in something because the market cap is $x?
Additionally, the WHO declared an emergency, but they didn't move to restrict travel/movement of goods.</t>
  </si>
  <si>
    <t>fg12dho</t>
  </si>
  <si>
    <t>t3_ewbwct</t>
  </si>
  <si>
    <t>t1_fg0y7j7</t>
  </si>
  <si>
    <t>/r/investing/comments/ewbwct/what_is_your_explanation_for_the_dow_rising_after/fg12dho/</t>
  </si>
  <si>
    <t>&amp;gt; One guy's tesla would honk everytime he braked
Poor bastard, but that is hilarious. I am a little confused by your numbers. 
&amp;gt;2/3 people I know have gotten a different brand after buying Tesla Model S
&amp;gt;All 3/3 still have fairly positive views of tesla, but they definitely would not say their next car is 100% a Tesla.
Are they still driving Tesla's or did 2/3 already buy something else?</t>
  </si>
  <si>
    <t>fg12as2</t>
  </si>
  <si>
    <t>t1_fg11wtw</t>
  </si>
  <si>
    <t>/r/investing/comments/ew650k/tesla_bulls_how_are_you_evaluating_future_growth/fg12as2/</t>
  </si>
  <si>
    <t>Anecdotal evidence here:  
2/3 people I know have gotten a different brand after buying Tesla Model S. All 3/3 had extremely POSITIVE views of Tesla for the first three+ years after owning the car. However, as time went on, various issues that crept up with the car made them move to different brands. One guy's tesla would honk everytime he braked, which was absolutely hilarious to me, but very embarrassing for him. All 3/3 still have fairly positive views of tesla, but they definitely would not say their next car is 100% a tesla.</t>
  </si>
  <si>
    <t>fg11wtw</t>
  </si>
  <si>
    <t>t1_fg106ul</t>
  </si>
  <si>
    <t>/r/investing/comments/ew650k/tesla_bulls_how_are_you_evaluating_future_growth/fg11wtw/</t>
  </si>
  <si>
    <t>Tesla isnâ€™t high risk? You yourself called AMD risky if you look up 5 comments. Why is it when I say it, it is not risky and an established company. 
Also no one is saying when youâ€™re young to go into beyond risky biotech. They are saying you can afford the risks of established companies that have boom potential, but very well could not do that</t>
  </si>
  <si>
    <t>fg11r5z</t>
  </si>
  <si>
    <t>t3_eway06</t>
  </si>
  <si>
    <t>t1_fg11fub</t>
  </si>
  <si>
    <t>/r/investing/comments/eway06/if_you_are_young_dont_just_throw_away_5k_to/fg11r5z/</t>
  </si>
  <si>
    <t>Felt bad missing out on TSLA, but this news is partially making up for it now.</t>
  </si>
  <si>
    <t>fg11kin</t>
  </si>
  <si>
    <t>/r/investing/comments/ewcbaw/amazon_soars_after_huge_earnings_beat/fg11kin/</t>
  </si>
  <si>
    <t>You still have a key man problem. If Elon Musk drops dead of a heart attack tomorrow and your portfolio is 95% TSLA you are going to have a bad time.</t>
  </si>
  <si>
    <t>fg10lil</t>
  </si>
  <si>
    <t>t1_fg0efay</t>
  </si>
  <si>
    <t>/r/investing/comments/ew650k/tesla_bulls_how_are_you_evaluating_future_growth/fg10lil/</t>
  </si>
  <si>
    <t>Bio isnâ€™t risky. Itâ€™s a gamble and a stupid long term play. Iâ€™m talking small caps or even mid caps with high growth potential. The Tesla, AMD, Snap, Lulu. Apple, Amazon, Microsoft 20 years ago.</t>
  </si>
  <si>
    <t>fg10br4</t>
  </si>
  <si>
    <t>t1_fg0zfq9</t>
  </si>
  <si>
    <t>/r/investing/comments/eway06/if_you_are_young_dont_just_throw_away_5k_to/fg10br4/</t>
  </si>
  <si>
    <t>&amp;gt;I find that 98% figure hard to believe, source?
I still haven't found anyone that has left Tesla and bought a different brand. Do you have any examples of that? 
I wouldn't be surprised if they have 90% retention rate. Not only would I not want a different brand now, I would be pissed if I had to drive it.</t>
  </si>
  <si>
    <t>fg106ul</t>
  </si>
  <si>
    <t>t1_fg0dctd</t>
  </si>
  <si>
    <t>/r/investing/comments/ew650k/tesla_bulls_how_are_you_evaluating_future_growth/fg106ul/</t>
  </si>
  <si>
    <t>w0nderbrad</t>
  </si>
  <si>
    <t>t2_6nj8v</t>
  </si>
  <si>
    <t>But the other issue is Tesla is out there buying those innovative battery tech and labs AND producers AND they've built and are building battery factories to supply themselves. So they're not resting on their laurels and saying we're comfortable with the current battery tech. They're out there buying up battery development companies to FURTHER their lead in battery tech and buying up battery producers. So other companies are playing catch up to Tesla's CURRENT tech while facing a shortage and Tesla is out there trying to be ahead of the other companies when they do finally catch up to Tesla's current tech.</t>
  </si>
  <si>
    <t>fg104qq</t>
  </si>
  <si>
    <t>t1_fg0843d</t>
  </si>
  <si>
    <t>/r/investing/comments/ew650k/tesla_bulls_how_are_you_evaluating_future_growth/fg104qq/</t>
  </si>
  <si>
    <t>I bought Tesla stock before I bought my Model 3, but the experience has strengthened my opinion of the company. I can't imagine driving anything else.</t>
  </si>
  <si>
    <t>fg0zycx</t>
  </si>
  <si>
    <t>/r/investing/comments/ew650k/tesla_bulls_how_are_you_evaluating_future_growth/fg0zycx/</t>
  </si>
  <si>
    <t>Well, okay...but don't you expect that TSLA will ultimately be a high-performing, successful company, and/or don't you somewhat hope that it is now?
If you're completely indifferent to how well TSLA the company performs, then IF the company does poorly, the most viable way for you to make money on shares of the stock is for other people to buy it for some reason OTHER than the health of the company (i.e., the personality of the CEO/founder, for instance).
If you hope for TSLA to outperform as a company due to Musk's leadership, then talented analysts will see numbers early on pointing in that direction, and will support your investment, which I would assume would be what you'd truly want.  In which case it works to your benefit to be able to conduct that analysis yourself, because then you'll increase your ability to gauge either that the stock is heading in the direction you anticipated with Musk's leadership, or that something possibly seems to be going very wrong--perhaps another near-disaster like you mentioned, or an actual disaster.</t>
  </si>
  <si>
    <t>fg0xuty</t>
  </si>
  <si>
    <t>t3_ew3fqf</t>
  </si>
  <si>
    <t>t1_fg0tx7p</t>
  </si>
  <si>
    <t>/r/investing/comments/ew3fqf/have_you_ever_thought_about_making_investments/fg0xuty/</t>
  </si>
  <si>
    <t>$5k into AMD, $5k into SPY since '93(start of SPY) more than doubles $10k into SPY. Taking risks can pay off. There are actually not many stocks that I've found that wouldn't be better off going 50/50 with than 100% SPY. Bitcoin, AAPL, DIS, MSFT, AMZN, SHOP, TSLA, PEP, V, MA, PYPL, BA, COST, BRK.B, BX, BLK, TGT, GLW, MO all do better 50/50 and I can keep backtesting if you want</t>
  </si>
  <si>
    <t>fg0wzpv</t>
  </si>
  <si>
    <t>t1_fg0v9h3</t>
  </si>
  <si>
    <t>/r/investing/comments/eway06/if_you_are_young_dont_just_throw_away_5k_to/fg0wzpv/</t>
  </si>
  <si>
    <t>AidanTheAisian</t>
  </si>
  <si>
    <t>t2_12jz2v</t>
  </si>
  <si>
    <t>That is helpful. So for long term- invest it when I can, basically. Regarding individual stocks, are you referring to TSLA alone or the others mentioned? Youâ€™re saying you personally wouldnâ€™t invest in any of those? They seem safe to me, for long game (10-30 years).</t>
  </si>
  <si>
    <t>fg0v35h</t>
  </si>
  <si>
    <t>t1_fg0uqf2</t>
  </si>
  <si>
    <t>/r/investing/comments/ew4goc/daily_advice_thread_all_basic_help_or_advice/fg0v35h/</t>
  </si>
  <si>
    <t>The nature of EVs means that I wouldn't expect much from drivetrain differences. The simplicity of the vehicles are why manufacturers hate them. The best EV is incredibly simple and limits opportunities for after market sales. EVs are Netflix, they leave a smaller market in their wake.
The real feature Tesla seem to have is their battery tech.</t>
  </si>
  <si>
    <t>fg0u3jg</t>
  </si>
  <si>
    <t>t1_fg0cfge</t>
  </si>
  <si>
    <t>/r/investing/comments/ew650k/tesla_bulls_how_are_you_evaluating_future_growth/fg0u3jg/</t>
  </si>
  <si>
    <t>I see Tesla as Philips. Once the biggest player on the market, amazing technology, great products. But they got surpassed by competition that copied their technology first and improved on that. I believe that will happen to Tesla as well. It's part of Elons strategy: Get everyone into EVs, doesn't have to be a Tesla.</t>
  </si>
  <si>
    <t>fg0u0y0</t>
  </si>
  <si>
    <t>/r/investing/comments/ew650k/tesla_bulls_how_are_you_evaluating_future_growth/fg0u0y0/</t>
  </si>
  <si>
    <t>nick2938</t>
  </si>
  <si>
    <t>t2_f83m5v1</t>
  </si>
  <si>
    <t>Well Tesla nearly went bankrupt in its early days elon was down to his last penny. I believe it was back in 2008 or something</t>
  </si>
  <si>
    <t>fg0tx7p</t>
  </si>
  <si>
    <t>t1_fg0qb1k</t>
  </si>
  <si>
    <t>/r/investing/comments/ew3fqf/have_you_ever_thought_about_making_investments/fg0tx7p/</t>
  </si>
  <si>
    <t>heltok</t>
  </si>
  <si>
    <t>t2_bc9fg</t>
  </si>
  <si>
    <t>I think they will grow about 50% per year for the next 10 years. A bit more this and next year, but then later a bit less. 1.5\^10=57x. Biggest constraint is battery, currently at 35GWh/y, so they will need  \~2TWh/year. I believe Tesla, but not the other companies, dares to believe this and have an idea of what it would take to get there and has the grit to get there. At some point their AI will be good enough for wide release of FSD, then Tesla has a decent chance of winning. Solar is reaching cost parity with coal and is only getting cheaper as it scales and with solar you need storage. 
Gonna take some profits to deleverage a little at this level, but keeping the lionâ€™s share for future gains.</t>
  </si>
  <si>
    <t>fg0t30e</t>
  </si>
  <si>
    <t>/r/investing/comments/ew650k/tesla_bulls_how_are_you_evaluating_future_growth/fg0t30e/</t>
  </si>
  <si>
    <t>I have about $200 per month extra to invest long term and hold (10 years, 15, idk 20?) I am 24, with 55k salary if that helps. Should I do daily, or every other day, or once a week (say, Monday when apparently the market is lowest for the week?)
I am interested investing long term: 
MA, V, MCD, SBUX, DIS, AAPL, T, MSFT, and M1â€™s ultra aggressive mix. Priority in % is given in order to the Mix, MSFT, DIS, the rest. 
TSLA I am doing on own, separate from this question. 
Any advice would be greatly appreciated. Thank you!</t>
  </si>
  <si>
    <t>fg0shgb</t>
  </si>
  <si>
    <t>/r/investing/comments/ew4goc/daily_advice_thread_all_basic_help_or_advice/fg0shgb/</t>
  </si>
  <si>
    <t>- Tesla have 20%-25% Gross Margin, 100 Year old Auto companies don't have that. ( Except Porsche/BMW ?)
- Net margins are not there yet, but which growth company has net margins ? We will get there in a few Years 
- Tesla is way way way ahead of everyone in everything that relates to EV's , Battery and Autonomous driving.
I used to buy TSLA every month for 6 Years now, but stopped buying after $350, waiting for things to settle down the stock is going crazy it doesn't seem rational.</t>
  </si>
  <si>
    <t>fg0ryqi</t>
  </si>
  <si>
    <t>/r/investing/comments/ew650k/tesla_bulls_how_are_you_evaluating_future_growth/fg0ryqi/</t>
  </si>
  <si>
    <t>Itâ€™s because Warren Buffet said he doesnâ€™t own Tesla and this sub worships Buffy.</t>
  </si>
  <si>
    <t>fg0psf8</t>
  </si>
  <si>
    <t>t1_ffxxqf0</t>
  </si>
  <si>
    <t>/r/investing/comments/evttrz/tesla_smashes_earnings_expectations_top_and/fg0psf8/</t>
  </si>
  <si>
    <t>&amp;gt; while tsla gets 1.8k I believe
Nope.  As of January 1, 2020 it is now $0</t>
  </si>
  <si>
    <t>fg0o2bp</t>
  </si>
  <si>
    <t>/r/investing/comments/ew650k/tesla_bulls_how_are_you_evaluating_future_growth/fg0o2bp/</t>
  </si>
  <si>
    <t>I mean, isn't Tesla solar an incredibly minor part of the business [and faces criticism](https://www.businessinsider.com/tesla-solar-panel-fires-become-nightmare-some-homeowners-2019-10)? And is FSD really a separate project from the car business? And they currently just buy batteries from Panasonic, right? I know they bought Maxwell in October, but has anything come of it? Google indicates that [an investor asked about it on the earnings call](https://www.teslarati.com/tesla-tsla-q4-2019-earnings-call-updates-live-blog/), but the answers are apparently going to come at an upcoming ["Battery Day" event](https://www.teslarati.com/tesla-battery-day-event-date/). Hard to justify being the second-most valuable car company (at $100b+) on Earth on the strength of unknown projects developed in 4 months of owning a battery company you bought for $200m.</t>
  </si>
  <si>
    <t>fg0o1on</t>
  </si>
  <si>
    <t>t1_fg0dvee</t>
  </si>
  <si>
    <t>/r/investing/comments/evttrz/tesla_smashes_earnings_expectations_top_and/fg0o1on/</t>
  </si>
  <si>
    <t>They're a cutting edge technology, energy and car company. Possibly the leaders in all three fields, and yet their market cap is only 110B. I think 5-6 times that is when you start to get to a fair valuation on Tesla.</t>
  </si>
  <si>
    <t>fg0my8f</t>
  </si>
  <si>
    <t>t1_fg09lw7</t>
  </si>
  <si>
    <t>/r/investing/comments/ew650k/tesla_bulls_how_are_you_evaluating_future_growth/fg0my8f/</t>
  </si>
  <si>
    <t>&amp;gt;Once you try one, you just won't go back to haggling with unscrupulous dealers and getting scammed on maintenance and having to pay for every little feature.
Uh I would buy a Tesla just so I can drive an electric car. I wouldn't buy a Tesla for anything else. I'll take better interior and driving experience elsewhere. Looks is subjective.</t>
  </si>
  <si>
    <t>fg0muen</t>
  </si>
  <si>
    <t>/r/investing/comments/ew650k/tesla_bulls_how_are_you_evaluating_future_growth/fg0muen/</t>
  </si>
  <si>
    <t>Yep, same with Tesla.</t>
  </si>
  <si>
    <t>fg0mbnb</t>
  </si>
  <si>
    <t>t1_fg0m77q</t>
  </si>
  <si>
    <t>/r/investing/comments/ew650k/tesla_bulls_how_are_you_evaluating_future_growth/fg0mbnb/</t>
  </si>
  <si>
    <t>Gas cars only only cheaper because of the cost of batteries, which is declining rapidly. Most analysts estimate that EVs will reach price parity with ICE vehicles by 2023. Tesla will almost certainly do it much sooner, likely by 2022 imo</t>
  </si>
  <si>
    <t>fg0lme6</t>
  </si>
  <si>
    <t>t1_ffz9has</t>
  </si>
  <si>
    <t>/r/investing/comments/evusg8/i_was_looking_for_an_entry_into_tsla_around_500/fg0lme6/</t>
  </si>
  <si>
    <t>Theyre battery is in no competition
Their super car is bonkers
the model y is selling like tacos on a tuesday night
they basically have a monopoly on self driving cars
their AI technology is un matched
and its run by Elon
thats really all you need
Tesla to $1000</t>
  </si>
  <si>
    <t>fg0ja74</t>
  </si>
  <si>
    <t>/r/investing/comments/ew650k/tesla_bulls_how_are_you_evaluating_future_growth/fg0ja74/</t>
  </si>
  <si>
    <t>__International__</t>
  </si>
  <si>
    <t>t2_51l5uhqg</t>
  </si>
  <si>
    <t>I'm gonna wait for a pull back before plunging to TSLA. If I don't get it, no big deal. It's. It like I didn't missed out on Google or Amazon. I'm used to it by now.</t>
  </si>
  <si>
    <t>fg0hd34</t>
  </si>
  <si>
    <t>t1_ffzudxs</t>
  </si>
  <si>
    <t>/r/investing/comments/evttrz/tesla_smashes_earnings_expectations_top_and/fg0hd34/</t>
  </si>
  <si>
    <t>I read some the that Graham book everyone reads and it was laughably outdated. Just a completely foreign and inefficient mindset in this day and age for retail investors. 
I can far more easily spot the next Tesla than I can figure out whether to buy Visa vs Exxon.</t>
  </si>
  <si>
    <t>fg0f7gt</t>
  </si>
  <si>
    <t>t1_ffzl1ro</t>
  </si>
  <si>
    <t>/r/investing/comments/evttrz/tesla_smashes_earnings_expectations_top_and/fg0f7gt/</t>
  </si>
  <si>
    <t>I donâ€™t agree about loyalty to brands outside of trucks where there is an argument to be made there and the cybertruck will change that through superiority. Loyalty to the Tesla brand far exceeds anything within the auto industry. This is a brand arguably exceeding Apple in loyalty. This is evidenced by the amount of advertising Tesla pays for which is zero. Every Tesla sold generates further sales because the experience so vastly exceeds anything else available. The online content community that has developed around this brand is staggering.
In the last six months the thing that tipped me into reallocating my portfolio almost entirely to Tesla is the near universal failure of traditional automotive companies to mount a credible response. They are a minimum of five years (more like 8+) behind and Tesla is accelerating relentlessly. Any competitor that is not singularly focused on battery electric is facing collapse leaving new upstarts as the only credible threat and itâ€™s well established that creating a new automotive company is extraordinarily difficult. I believe Rivian will succeed through effectively unlimited access to investment.
Iâ€™ve never owned a Tesla product but have obsessed over them since 2009.  Iâ€™m years out from buying one as I do not wish to lose the opportunity cost of taking that money out of my Tesla stock. My thesis is that Tesla will be the worlds most valuable publicly traded company as soon as 5 years from now, but no later than 15 years out. Itâ€™s all about Elon Muskâ€™s mind set. You can understand part of it by looking at his compensation package. Itâ€™s 100% performance based stock options with five years before each grants vest. His personal free cash flow is from loans (a billion dollars worth) with his stock as collateral.  The game he is playing is a decades long game. Tesla is but a fraction of that game. The addressable market he is after is a new one he is creating that vastly exceeds literally what exists on earth. His motivation is unlike any other. He is not out for power and wealth except as a means to accomplishing his larger goal which is saving human consciousness from extinction both here on earth and by expanding it beyond the confines of earth. This is a grandiosity simultaneously unique, insane, and most importantly credible. That last part, credibility, I have only gained a high degree of confidence in recently. Financial analysts simply can not grasp this. Tesla is on a mission to decarbonize global transportation. Elon is doing it through vertical integration because he refuses to wait for others who are dragging their feet. To fully understand Tesla you must fully understand everything Elon is doing across his portfolio. 
In truth, I believe Tesla and SpaceX combined will be larger than Apple, Amazon, and Google combined.</t>
  </si>
  <si>
    <t>fg0efay</t>
  </si>
  <si>
    <t>/r/investing/comments/ew650k/tesla_bulls_how_are_you_evaluating_future_growth/fg0efay/</t>
  </si>
  <si>
    <t>Blackjack21x</t>
  </si>
  <si>
    <t>t2_50dqh0xa</t>
  </si>
  <si>
    <t>You are not taking all business lines of Tesla into account and the level that they are ahead in different kinds of technologies.
- Solar panels and energy storage
- FSD
- Battery performance, efficiency, degration
- Production
- It's current models are one of the fastest and safest and keep getting upgraded by OTA updates
Etc.</t>
  </si>
  <si>
    <t>fg0dvee</t>
  </si>
  <si>
    <t>t1_fg00jiq</t>
  </si>
  <si>
    <t>/r/investing/comments/evttrz/tesla_smashes_earnings_expectations_top_and/fg0dvee/</t>
  </si>
  <si>
    <t>I find that 98% figure hard to believe, source?
Tesla may make great cars, but have unquestionably some of the worst customer service and customer care of any industry. It's appallingly bad for some folks.</t>
  </si>
  <si>
    <t>fg0dctd</t>
  </si>
  <si>
    <t>/r/investing/comments/ew650k/tesla_bulls_how_are_you_evaluating_future_growth/fg0dctd/</t>
  </si>
  <si>
    <t>The 75kw Mach e is 40k (I see 43 in some sites so itâ€™s all over the place). The one with 320 mileage is 50k. Their premium limited edition is 53k. 
Lucky for ford, tsla used up most of its tax credits so the Mach gets the max tax credit of 7.5k while tsla gets 1.8k I believe? Will be interesting to see how that effect sales. 
Tsla still with the best battery and drivetrain but cost efficiencies is a different story. I expect that revenue margin to drop way down to the level we see now automakers.</t>
  </si>
  <si>
    <t>fg0cfge</t>
  </si>
  <si>
    <t>/r/investing/comments/ew650k/tesla_bulls_how_are_you_evaluating_future_growth/fg0cfge/</t>
  </si>
  <si>
    <t>Marketing is half the game of any company or product
Nice thing for Tesla is they don't spend much at all on it. Don't have to</t>
  </si>
  <si>
    <t>fg0b0qr</t>
  </si>
  <si>
    <t>t1_fg0a5ua</t>
  </si>
  <si>
    <t>/r/investing/comments/ew650k/tesla_bulls_how_are_you_evaluating_future_growth/fg0b0qr/</t>
  </si>
  <si>
    <t>"Afford" is pretty subjective. But given the rising average new car purchase price these days, Tesla should be within reach for most, especially those who take on large auto loans anyway</t>
  </si>
  <si>
    <t>fg0axc8</t>
  </si>
  <si>
    <t>t1_fg05qoq</t>
  </si>
  <si>
    <t>/r/investing/comments/ew650k/tesla_bulls_how_are_you_evaluating_future_growth/fg0axc8/</t>
  </si>
  <si>
    <t>Saetia_V_Neck</t>
  </si>
  <si>
    <t>t2_hnyve</t>
  </si>
  <si>
    <t>I first heard about Tesla on a radio program when I was in high school and the stock was at $28. Iâ€™ve never owned it. Major missed opportunity haha.</t>
  </si>
  <si>
    <t>fg0amn4</t>
  </si>
  <si>
    <t>t1_fg0a1bj</t>
  </si>
  <si>
    <t>/r/investing/comments/evttrz/tesla_smashes_earnings_expectations_top_and/fg0amn4/</t>
  </si>
  <si>
    <t>EatsRats</t>
  </si>
  <si>
    <t>t2_zw1cu</t>
  </si>
  <si>
    <t>I bought TSLA years ago around $55. I sold it around $120 thinking i was genius...man how I wish I just held. Now I see them all over the highway everyday on my way to work. I'm tempted to buy in again, but it's just sooooo expensive and I keep telling myself "no way I can win on this." Then again, I said that when it was $300 too. ugh.</t>
  </si>
  <si>
    <t>fg0a1bj</t>
  </si>
  <si>
    <t>t1_fg07e96</t>
  </si>
  <si>
    <t>/r/investing/comments/evttrz/tesla_smashes_earnings_expectations_top_and/fg0a1bj/</t>
  </si>
  <si>
    <t>Its the same idea as why police officers need to enforce seat belts and all the regulations behind it. Its because its the right thing to do. Its a societal nudge that says this technology is better in the long term (for society) and here is a kick start to get it done. Sure it seems Tesla doesn't deserve it, but governments can't cherry pick like that, any of the big auto can pull up their sleeves and play the EV market just the same. 
&amp;amp;#x200B;
Thats my take anyway.</t>
  </si>
  <si>
    <t>fg09wnd</t>
  </si>
  <si>
    <t>t1_ffz1n89</t>
  </si>
  <si>
    <t>/r/investing/comments/evttrz/tesla_smashes_earnings_expectations_top_and/fg09wnd/</t>
  </si>
  <si>
    <t>iheartsubmariner</t>
  </si>
  <si>
    <t>t2_1a6l2b0m</t>
  </si>
  <si>
    <t>While it's definitely better two write off debt as convertible equity from the company's position, it also means a loss of control as more shareholders are added to the existing pool.
But the whole "no real Tesla long" is nothing more than a no true scotsman fallacy.</t>
  </si>
  <si>
    <t>fg09nhx</t>
  </si>
  <si>
    <t>t1_fg08yyd</t>
  </si>
  <si>
    <t>/r/investing/comments/evttrz/tesla_smashes_earnings_expectations_top_and/fg09nhx/</t>
  </si>
  <si>
    <t>Well, good luck to you! TSLA sure is a cool company even if I think they are overpriced.</t>
  </si>
  <si>
    <t>fg096dr</t>
  </si>
  <si>
    <t>t1_fg08zfc</t>
  </si>
  <si>
    <t>/r/investing/comments/evttrz/tesla_smashes_earnings_expectations_top_and/fg096dr/</t>
  </si>
  <si>
    <t>Have you seen the float for Tesla stock? This company doesnâ€™t have some insane dilution rate thatâ€™s alarming. They are doing whatâ€™s best for their financial situation and no real Tesla long is going to say â€œah fuck it Iâ€™m out they just ruined my share value for the short term!!! Iâ€™m gutted!â€
They are just now getting the ball rolling with mass scale production to meet growing demand and their cash flow balance sheet issues are going to resolve themselves as they arenâ€™t doing capex at an insane rate as they once were when they were still developing all the tools to be in this dominating position in this sector.
No real Tesla long is gonna quit and say â€œah screw you elon you ruined my share value by a couple points!! Iâ€™m leaving and dumping my holdings you arenâ€™t gonna put the capital to good use anyways!
They diluted because itâ€™s better than just taking on silly loans and paying high interests. This company is barely in the 2nd inning of the ball game. Itâ€™s got a long ways to go and no real Tesla long is going to quit because of dilution from time to time. 
you are ignoring all the good they have done with the capital they received. Itâ€™s putting them on the right track to dominate their sector and field and expand in other areas for the future as well.</t>
  </si>
  <si>
    <t>fg08yyd</t>
  </si>
  <si>
    <t>t1_fg06dcf</t>
  </si>
  <si>
    <t>/r/investing/comments/evttrz/tesla_smashes_earnings_expectations_top_and/fg08yyd/</t>
  </si>
  <si>
    <t>Feature complete FSD is coming sometime this year which gives each car sold with this a high profit margin so this year should be amazing for profit.
Theyâ€™re way ahead of other companies in terms of battery production which is a massive limiting factor but they also have better batteries and powertrains than competitors. 
Teslaâ€™s supercharger network is a massive bonus for Teslaâ€™s and it will carry on growing.
Tesla insurance is very good compared to other insurances and is likely to be introduced to other American states soon.
Other companies are still struggling with things such as OTA updates whereas Tesla makes amazing use of them and are constantly improving the software through OTA updates.
These are just some of the ways Tesla is growing and improving allowing for huge potential whilst also being environmentally friendly allowing it to benefit from subsidies and selling carbon emissions credits.</t>
  </si>
  <si>
    <t>fg08xgh</t>
  </si>
  <si>
    <t>/r/investing/comments/ew650k/tesla_bulls_how_are_you_evaluating_future_growth/fg08xgh/</t>
  </si>
  <si>
    <t>drugabusername</t>
  </si>
  <si>
    <t>t2_13vis9c</t>
  </si>
  <si>
    <t>Sure. Youâ€™re right. Iâ€˜m far from claiming to be a genius. But my risk to reward "analysis" strongly told me to purchase a lot of tsla at 227 a pop. All the sensational Â«is tesla doomed?Â» headlines seemed completely out of touch with reality with;
what the company was actually doing, the achievements and determination of Elon Musk as an innovator and also, and especially, that everyone was talking about their products. Not just online, but in real life. Their valuation didnâ€™t reflect all that.
It was a no brainer to me, and this is the third time Iâ€™ve gotten it right. Other than that Iâ€™m only in index funds.
Still survivor ship bias as you say, but I didnâ€™t gamble on TSLA. I expected it to pay off because of my research. Which anybody could have done if they wanted to.</t>
  </si>
  <si>
    <t>fg08s78</t>
  </si>
  <si>
    <t>t1_fg04r0f</t>
  </si>
  <si>
    <t>/r/investing/comments/evttrz/tesla_smashes_earnings_expectations_top_and/fg08s78/</t>
  </si>
  <si>
    <t>That's assuming battery technology remains bolted to Li-Ion but lots of indications that the lithium shortage will lead to some viable alternative, the technology exists in the lab and there are a million companies out there attempting to crack commercialization. 
Your arguement "they innovate therefore so far ahead and cannot be overcome" is a saying that is proved wrong daily. Tesla is great but there are a lot of amazing companies on their tail, so we'll see.</t>
  </si>
  <si>
    <t>fg0843d</t>
  </si>
  <si>
    <t>t1_fg05obt</t>
  </si>
  <si>
    <t>/r/investing/comments/ew650k/tesla_bulls_how_are_you_evaluating_future_growth/fg0843d/</t>
  </si>
  <si>
    <t>&amp;gt; for a quickly depreciating asset.
While I get you, almost no maintenance / stoopid resale value.  Hell, go find *any* used Tesla ('13 &amp;amp; up?!) for less than $30k.  Pretty impressive imo.</t>
  </si>
  <si>
    <t>fg081ox</t>
  </si>
  <si>
    <t>/r/investing/comments/evttrz/tesla_smashes_earnings_expectations_top_and/fg081ox/</t>
  </si>
  <si>
    <t>Ok Boomer, Tesla's up 11%. Keep on hating on Tesla.</t>
  </si>
  <si>
    <t>fg07olk</t>
  </si>
  <si>
    <t>t1_ffye71l</t>
  </si>
  <si>
    <t>/r/investing/comments/evttrz/tesla_smashes_earnings_expectations_top_and/fg07olk/</t>
  </si>
  <si>
    <t>Iâ€™ll copy and paste a post I wrote earlier:
This is a common misconception I keep hearing about Tesla stock: that it's in a bubble and people will buy it when it falls. I don't think it is in one, and I don't think it will fall below $400 again.
I don't believe that it is in a bubble, but rather a lot of the future growth is being priced in. When looking for companies to invest, a lot of the market looks at potential vectors for future growth. Once Tesla got out of the "hurricane" of bad news and controversy and the company started turning a profit (by ramping up production of their mass-market consumer sedan, the Model 3), that's when their stock started to climb. I believe, FWIW, that Tesla's stock will continue to climb, becoming one of the best companies to invest in for the next decade. There are many price targets out there, but I believe it will be a ~$250-400 billion company in five to ten years when EV's become the go-to for consumer vehicles because of their many growth vectors:
-	EV Sales: Electric vehicles currently make up ~2% of total vehicles sales, with the Tesla Model 3 being the best selling vehicle in its class by a wide margin. As the market continues to grow, Teslaâ€™s revenue will grow as well. This will only be increased later this year when the Model Y is released later this year as SUVâ€™s are far more popular in the United States than sedans.
-	Battery Technology: Teslaâ€™s batteries are far more efficient than the competition. As long as they keep their margin on battery efficiency, they have a good chance at becoming a plurality supplier of EV batteries.
-	Self-driving: Tesla is far and away the only major player in self-driving AI. They have over a million vehicles on the road today that are constantly gathering data on the way people drive and making their AI better. I believe once the Model 3 and Y gain mass popularity along with the rest of the EV market, they will be the first to reach full self driving capability. This alone will be massive. Licensing this out to autonomous taxi networks, other vehicle manufacturers, companies like Lyft and Uber, among the many other sub-vectors of growth provide a massive opportunity.
These are 3 of the major growth vectors, among the 5-10 others that Tesla has, that will provide massive growth for the next decade. While Teslaâ€™s current valuation of ~$85B seems like a lot compared to their $40B valuation just a 7 months ago, it is still multiples less than their ~$300B potential.
Look into Solving the Money Problem on YouTube. Heâ€™s goes into more depth on why Tesla has so much potential. For now, I donâ€™t see it dropping back below $400.</t>
  </si>
  <si>
    <t>fg07ikt</t>
  </si>
  <si>
    <t>/r/investing/comments/ew650k/tesla_bulls_how_are_you_evaluating_future_growth/fg07ikt/</t>
  </si>
  <si>
    <t>Iâ€™ll be honest, I thought Tesla would be more of a nice thing once the bigger companies got into the EV market. Clearly I overestimated how easy that would be for them. Theyâ€™ve had almost no serious competition. The only EV thatâ€™s not a Tesla I even see around is the Prius.</t>
  </si>
  <si>
    <t>fg07e96</t>
  </si>
  <si>
    <t>t1_ffyib1g</t>
  </si>
  <si>
    <t>/r/investing/comments/evttrz/tesla_smashes_earnings_expectations_top_and/fg07e96/</t>
  </si>
  <si>
    <t>NotTopherGrace</t>
  </si>
  <si>
    <t>t2_inpda</t>
  </si>
  <si>
    <t>Buddy's post basically cemented me never buying Tesla, like he's wayyy too invested in this stock price.</t>
  </si>
  <si>
    <t>fg075wg</t>
  </si>
  <si>
    <t>t1_ffyl2op</t>
  </si>
  <si>
    <t>/r/investing/comments/evttrz/tesla_smashes_earnings_expectations_top_and/fg075wg/</t>
  </si>
  <si>
    <t>Donâ€™t worry, 25k Tesla is coming.</t>
  </si>
  <si>
    <t>fg06gs7</t>
  </si>
  <si>
    <t>/r/investing/comments/ew650k/tesla_bulls_how_are_you_evaluating_future_growth/fg06gs7/</t>
  </si>
  <si>
    <t>So explain to me how issuing convertible debt or stock dilutions in general are a good thing for Tesla shareholders?
"Smart people" in Silicon Valley will only lend so much and so often, not forever. After a certain level of burn even they will backtrack.</t>
  </si>
  <si>
    <t>fg06dcf</t>
  </si>
  <si>
    <t>t1_ffy70z4</t>
  </si>
  <si>
    <t>/r/investing/comments/evttrz/tesla_smashes_earnings_expectations_top_and/fg06dcf/</t>
  </si>
  <si>
    <t>What is a company? A group of people that sell a service or product. Tesla sells  a great product, employs the best people, and is building giant factories to make a lot of product. Their business model is proven to work, now its just time to scale up and so far nothing has showed that they can't do that. 
So they are a growth company that is profitable, which is pretty rare. What is that worth?</t>
  </si>
  <si>
    <t>fg068xt</t>
  </si>
  <si>
    <t>t1_ffzq3gn</t>
  </si>
  <si>
    <t>/r/investing/comments/evttrz/tesla_smashes_earnings_expectations_top_and/fg068xt/</t>
  </si>
  <si>
    <t>That's true, but Tesla seems poised to do well long term.  There will be plenty of ups and downs along the way but this company isn't going anywhere but up.</t>
  </si>
  <si>
    <t>fg062o0</t>
  </si>
  <si>
    <t>t1_ffzygzy</t>
  </si>
  <si>
    <t>/r/investing/comments/evttrz/tesla_smashes_earnings_expectations_top_and/fg062o0/</t>
  </si>
  <si>
    <t>Finally get some money to start investing in stocks, looking at TSLA the day after earnings report. Blah. I set a limit buy order for $620, maybe I'll catch a few shares during a sell-off.</t>
  </si>
  <si>
    <t>fg05tqi</t>
  </si>
  <si>
    <t>/r/investing/comments/evttrz/tesla_smashes_earnings_expectations_top_and/fg05tqi/</t>
  </si>
  <si>
    <t>mkcoia</t>
  </si>
  <si>
    <t>t2_7os1p</t>
  </si>
  <si>
    <t>I talk to my(28M) friends and none of them can afford a Tesla lol</t>
  </si>
  <si>
    <t>fg05qoq</t>
  </si>
  <si>
    <t>t1_fg00y6q</t>
  </si>
  <si>
    <t>/r/investing/comments/ew650k/tesla_bulls_how_are_you_evaluating_future_growth/fg05qoq/</t>
  </si>
  <si>
    <t>&amp;gt; Competitor cars are lagging in quality today but in 3 or 4 years it won't really matter whether they have a range of 500 miles or 800 miles as both are way beyond any use case.
It actually matters a lot.  Efficiency of energy use drives a lot of other equations in EVs.  When you have to have more batteries to go the same distance, your cost to build the car goes up.  This is especially bad when you're trying to compete with Tesla who's battery cost is already lower per-kwh.  The car's weight goes up, now you need to scale up your suspension and brakes to keep the car safe, you need more crumple zone.  You perform worse for the same size motors, so you need to scale up your motors if you want decent acceleration.  Which now use more electricity, driving your range down further.  Tesla is out there getting 4+ miles per kwh, while competition gets high 2s to high 3s.  And Tesla is delivering higher performance numbers at that better efficiency rating (!!).
$53k Ford Mustang Mach E AWD w/ 75kwh battery: 210 miles range
$53k Tesla Y AWD w/ 75kwh battery: 315 miles range
The global battery production capacity doesn't exist to put 500 miles of range in every car.  In fact, one of Tesla's biggest advantages is their stranglehold on the global automotive-grade battery supply.  Everyone else is just planning to buy batteries "off the shelf" while Tesla keeps production in house.  
To build as many EVs as Tesla builds today, a traditional OEM would need to secure 15% of all lithium battery production in the world. The only problem is, it's not all automotive grade, and it's all spoken for. In fact, Tesla has contracts or owns 60% of all automotive grade batteries. So a legacy OEM would have to outbid Apple and Samsung and the scooter companies etc. to take their supply. **And even at current battery market price, traditional OEMs are losing money on EVs.** Imagine if someone decided they wanted to buy up 15% of the oil market overnight. Commodity prices would shoot up. Now imagine 4-6 legacies tying to buy as many batteries as Tesla uses - all at once. It would be a bloodbath as they all try to outbid each other. They won't. They will just limit EV production to 20k cars/year and pretend demand is not there, while Tesla eats their lunch in any category they compete in. Look at BMW 3/4 series sales. Anyone who didn't start building their own battery factories **5 years ago** is going to be in a very bad place. And Tesla is the only company that did.  
Not every legacy will fail, but the ones that aren't shifting yet are dead men walking. Tesla is well positioned to take the most profitable chunk of the market as the lazy and the incompetent die.</t>
  </si>
  <si>
    <t>fg05obt</t>
  </si>
  <si>
    <t>t1_ffzz3jm</t>
  </si>
  <si>
    <t>/r/investing/comments/ew650k/tesla_bulls_how_are_you_evaluating_future_growth/fg05obt/</t>
  </si>
  <si>
    <t>This is a prime example of survivorship bias. For every Elon there is an Elizabeth Holmes.</t>
  </si>
  <si>
    <t>fg04r0f</t>
  </si>
  <si>
    <t>t1_ffz1u6o</t>
  </si>
  <si>
    <t>/r/investing/comments/evttrz/tesla_smashes_earnings_expectations_top_and/fg04r0f/</t>
  </si>
  <si>
    <t>Second that. The overall experience is just better.  98% of Tesla owners say their next car purchase will also be a Tesla.  Once you try one, you just won't go back to haggling with unscrupulous dealers and getting scammed on maintenance and having to pay for every little feature.
Tesla has a huge lead on other automakers.  And other automakers have the giant lead weight of gas car investments around their neck.  Plus the institutional inertia of a lot of older engineers and management who don't believe in change.  
But more than than anything, their tech is just better.
Example: 
$53k Ford Mustang Mach E AWD w/ 75kwh battery: 210 miles range
$53k Tesla Y AWD w/ 75kwh battery: 315 miles range
The Tesla is also quicker, coming to market sooner, and has more features, and will constantly get new features OTA for free every couple of months.</t>
  </si>
  <si>
    <t>fg04o8b</t>
  </si>
  <si>
    <t>/r/investing/comments/ew650k/tesla_bulls_how_are_you_evaluating_future_growth/fg04o8b/</t>
  </si>
  <si>
    <t>I think so. The US market is no where near saturated.  About 60% of americans are not aware it's possible to buy a car that does not use gasoline.  People ask me all the time where the engine is in my Tesla. Tesla does 0 traditional advertising, so there is a lot of low hanging fruit there. And of course there is the nearly untouched global market.  And Tesla's China play, which is the world's largest auto market. But I think valuating Tesla on just passenger car sales is a mistake.
For example, they have plays in residential solar, residential storage, and grid storage. Tesla energy in 2019 was growing at about the same pace Tesla auto was in 2013. Consumer energy is a $2T annual market, so if they can capture 1% of it, that alone justifies their valuation today.
Tesla longhaul semis are expected to pay for themselves in fuel savings in about 2 years of fleet ownership.  Meaning buying a new Tesla semi is cheaper than a free diesel semi if you plan to keep it more than a few years.  Huge growth potential there.
Some people would say Tesla autonomy is further along than Waymo, a company with an $80B market cap.  Tesla actually sells self-driving software to consumers at $7k/license, while Waymo is still in testing.
I could go on, but the point is there is a ton of room for growth in these markets, all ripe for disruption. Tesla isn't dipping their toe in, they are diving in with both feet.
I'll caveat that by saying I think 650 SP is primarily due to a slow motion short squeeze, and I expect it to level out in the 500s.</t>
  </si>
  <si>
    <t>fg028gn</t>
  </si>
  <si>
    <t>t1_fg00gsd</t>
  </si>
  <si>
    <t>/r/investing/comments/evttrz/tesla_smashes_earnings_expectations_top_and/fg028gn/</t>
  </si>
  <si>
    <t>Talk to your kids and their friends......none of them care about big 3, but every one know what Tesla makes.</t>
  </si>
  <si>
    <t>fg00y6q</t>
  </si>
  <si>
    <t>/r/investing/comments/ew650k/tesla_bulls_how_are_you_evaluating_future_growth/fg00y6q/</t>
  </si>
  <si>
    <t>Tesla yoy growth has avged 60% across the last 9 years.  2018-2019 was + 80% yoy.
https://www.statista.com/statistics/272120/revenue-of-tesla/
Seriously, at least google it first.</t>
  </si>
  <si>
    <t>fg00r4m</t>
  </si>
  <si>
    <t>t1_ffzbxuv</t>
  </si>
  <si>
    <t>/r/investing/comments/evttrz/tesla_smashes_earnings_expectations_top_and/fg00r4m/</t>
  </si>
  <si>
    <t>The Tesla bulls that I've talked to claim that the cars aren't as important as the batteries and charging technology. According to them, Tesla has a monopoly on the charging technology and other automakers will need to essentially go to Tesla to get licensing to use their charging tech if they want to compete.</t>
  </si>
  <si>
    <t>fg00jjc</t>
  </si>
  <si>
    <t>/r/investing/comments/ew650k/tesla_bulls_how_are_you_evaluating_future_growth/fg00jjc/</t>
  </si>
  <si>
    <t>This is obviously fantastic news, but the company still boggles my mind. Let's say Tesla delivers around 500k vehicles in 2020, as expected. Volkswagen delivered around 11m vehicles last year ([10.8m in 2018](https://www.cnbc.com/2019/01/11/volkswagen-delivered-10point8-million-vehicles-in-2018-eyes-world-nopoint1-spot.html) and [2019 numbers report in March but are reportedly either level or a slight increase](https://www.reuters.com/article/us-volkswagen-deliveries/volkswagens-2019-vehicle-deliveries-slightly-above-2018-idUSKBN1Z81KJ)). [Toyota Motor had similar 2018 production](https://global.toyota/en/newsroom/corporate/26395094.html). That's 20-22x more. [One single Toyota factory can produce](https://toyotaky.com/boutdex.asp) as much as all of Tesla projects to make in 2020. 
Tesla [lost money in 2019](https://www.theverge.com/2020/1/29/21113987/tesla-q4-2019-earnings-results-profit-revenue-model-3) (just under $1b). But, let's credit the most recent two quarters of profit and assume it turns some minor profit in 2020. Volkswagen [made ~$16b in 2018](https://www.forbes.com/sites/neilwinton/2019/02/22/volkswagen-maintains-profits-in-2018-warns-about-troubles-ahead/#4abee01f337e), Toyota had [net income of ~$17b in 2018](https://pressroom.toyota.com/tmc-announces-financial-results-for-fiscal-year-ended-march-31-2019/).
Despite that, Volkswagen has a market cap of ~$84b, Tesla just broke $100b, and Toyota ~$230b. 
I get that people are investing in the future/projections, not the present. Between the Model 3 (~159k), Model X (~19k), and Model S (~14k), Tesla (~192k total) accounted for the [large majority of all 2019 EV sales in the US](https://insideevs.com/news/343998/monthly-plug-in-ev-sales-scorecard/) (58% of the sales listed on that chart so far, and it's not even fully updated, doesn't have Tesla's Q4 sales figures while it does have some others, so that %age will be higher). So they obviously dominate the EV space right now. ***But*** EV sales are still a miniscule, developing share of the market. They were [~0.86% of global sales in 2016](http://www.ev-volumes.com/news/global-plug-in-sales-for-2016/), [1.3% in 2017](https://www.cbinsights.com/research/report/electric-car-race/), and [2.1% in 2018](http://ev-sales.blogspot.com/2019/01/global-top-20-december-2018.html). We know virtually nothing about what this market will look like, why are we so confident Tesla will dominate that space if/when it grows? Confident to the point of pricing a company that produces 20x fewer cars and makes nearly $20b less profit than the big boys on the same scale as the big boys (Tesla is the 2nd most valuable car company on Earth right now). 
Those companies know how to make money and both are and will shift if/when money making opportunities present, and they have far greater resources with which to do so. Hell, they're already doing it. Entirely anecdotally, my wife has done some pretty hefty research and has strongly considered buying an EV (she wants to), but she's looking at the Prius Prime or the Hyundai Kona (and, moreover, may just wait another generation).
I'm sure I'll end up like one of those people calling the internet a fad in the 90s, but I just don't get it.</t>
  </si>
  <si>
    <t>fg00jiq</t>
  </si>
  <si>
    <t>/r/investing/comments/evttrz/tesla_smashes_earnings_expectations_top_and/fg00jiq/</t>
  </si>
  <si>
    <t>Itâ€™s not a fad. EVs are the future. Theyâ€™re better than ICE cars in every single way. Soon theyâ€™ll be no reason to buy a gas-powered car. Tesla currently has an enormous lead compared to other manufacturers.</t>
  </si>
  <si>
    <t>fg00hmv</t>
  </si>
  <si>
    <t>t1_ffzy0ht</t>
  </si>
  <si>
    <t>/r/investing/comments/ew650k/tesla_bulls_how_are_you_evaluating_future_growth/fg00hmv/</t>
  </si>
  <si>
    <t>The median price would be a better number, but I can't seem to find it.
The lower maintenance costs while touted all the time are not really that large with all new cars. ICE cars need oil changes commonly at 10k miles. So at worst, $100 every 10k miles. Tires are needed on both. Brakes last longer on Teslas, but again new brakes are very infrequently needed on all new cars.
What causes the most problems in new cars today is the electronics which Teslas have a ton of.
I'm bullish on TSLA as a company, but I'm cautious on the stock.
&amp;gt; Plus, I don't really want Tesla scraping the bottom of the barrel as an investor. Let's aim for the slice of the market with some margin.
Is that slice large enough to fill the valuation?</t>
  </si>
  <si>
    <t>fg00gsd</t>
  </si>
  <si>
    <t>t1_ffzzl45</t>
  </si>
  <si>
    <t>/r/investing/comments/evttrz/tesla_smashes_earnings_expectations_top_and/fg00gsd/</t>
  </si>
  <si>
    <t>Two reasons - when shorts say untrue negative things about a company, the SEC doesn't care.  But if longs say untrue positive things, they get investigated and maybe even jailed.  So there is huge incentive for shorts to short the stock, then launch social media campaigns full of bullshit or FUD to try to get more people to short the stock and drive down share price further.  It's market manipulation by speculators at the expense of (in their minds) true investors (longs).
TSLA stock price has been artificially depressed for a long time due to such high short interest.  This inevitably leads to a short squeeze and overvaluation later, before returning to 'normal' levels.</t>
  </si>
  <si>
    <t>fg00c31</t>
  </si>
  <si>
    <t>t1_ffyvwbf</t>
  </si>
  <si>
    <t>/r/investing/comments/evttrz/tesla_smashes_earnings_expectations_top_and/fg00c31/</t>
  </si>
  <si>
    <t>Tons of people, especially Americans, are very loyal to a specific car brand, i.e. Ford, Dodge, GM, etc. 
The only way I see these people shifting to buy a Tesla is if the vehicle is far and away superior to the EV's that these companies are developing. 
So essentially, what is the likelihood that these companies catch up to or surpass the quality of EV's that Tesla is putting out?</t>
  </si>
  <si>
    <t>fg00bmr</t>
  </si>
  <si>
    <t>t1_ffzy5hw</t>
  </si>
  <si>
    <t>/r/investing/comments/ew650k/tesla_bulls_how_are_you_evaluating_future_growth/fg00bmr/</t>
  </si>
  <si>
    <t>What type of financials would Tesla have to get to, to justify their current valuation in your opinion? Not in the short-term per-say, but the point at which growth starts to plateau.</t>
  </si>
  <si>
    <t>fg001k0</t>
  </si>
  <si>
    <t>/r/investing/comments/ew650k/tesla_bulls_how_are_you_evaluating_future_growth/fg001k0/</t>
  </si>
  <si>
    <t>Absolutely. Tesla is the most valuable company in the world. As long as their market cap is under $1T they're a steal, and people are starting to realzie this.</t>
  </si>
  <si>
    <t>ffzztwg</t>
  </si>
  <si>
    <t>t3_evxtgy</t>
  </si>
  <si>
    <t>/r/investing/comments/evxtgy/with_teslas_performance_and_great_expectations/ffzztwg/</t>
  </si>
  <si>
    <t>A_Can_Of_Pickles</t>
  </si>
  <si>
    <t>t2_10ztoh</t>
  </si>
  <si>
    <t>Your broker should be able to tell you the cost basis (i.e., the price you paid) for all of your TSLA shares. I've never seen an online brokerage account that doesn't show this, unless maybe you transferred the shares from one firm to another.
Everyone received 11 TSLA shares for every 100 SCTY shares they held. You would probably have gotten cash for any fractional shares.
Working backwards from my recollection that my cost basis is about $165,  in my case, I held 200 SCTY shares, so now I have 22 TSLA shares. I must have paid $3630 (or a per share price of $18.15) for my 200 SCTY shares. Now I have 22 shares of TSLA with a per share cost basis of about $165 (since 165 x 22 = 3630).
After you sell any shares this becomes important when you need to determine your capital gains at tax time. If you have different lots of shares which have different costs, which you seem to have, then it's useful to know which shares you're selling. For example, first-in-first-out is a common method, by which you would first be selling shares that you have held the longest.</t>
  </si>
  <si>
    <t>ffzzs1e</t>
  </si>
  <si>
    <t>t1_ffzsyvl</t>
  </si>
  <si>
    <t>/r/investing/comments/evttrz/tesla_smashes_earnings_expectations_top_and/ffzzs1e/</t>
  </si>
  <si>
    <t>Avg new car price in the US is $35k, which is the opening price point on a Tesla.  So roughly half of all new cars could be a Tesla.  Then there is the fact that a Tesla uses about $5k less 'fuel' in the first five years, and has dramatically lower maintenance costs (essentially $0).  Someone who might be looking at a new $27k car could view a $35k Tesla as the same price.
Plus, I don't really want Tesla scraping the bottom of the barrel as an investor.  Let's aim for the slice of the market with some margin.</t>
  </si>
  <si>
    <t>ffzzl45</t>
  </si>
  <si>
    <t>t1_ffzn73p</t>
  </si>
  <si>
    <t>/r/investing/comments/evttrz/tesla_smashes_earnings_expectations_top_and/ffzzl45/</t>
  </si>
  <si>
    <t>We reviewed it for both long and short idea over the past 3 years, so here's a summary of our ideas of the two sides.
Long: 
Undoubtedly the cars they have made are top notch and they're going to hold product advantages for years. We estimated to around 2023-2024 or so, during which they have some time to expand the production and charging infrastructure and continue their lead. 
The opportunity in energy storage is huge and untapped, and solar technology is just reaching its turning point in efficiency to be worth installing in every home. Storage hasn't turned over yet but if or when it does (revolutionary way beyond Google Glass but less dorky), every house in the world will want to convert and every new house will have one. Tesla is extremely well positioned for this, years ahead of the competition.
So you have multiple product lines with who knows what other applications are coming up. If Tesla is the driver of these products, we're talking trillions of dollars of value and it stands to reason that eventually Tesla will reach the likes of Apple, Microsoft, and Google.
Short: 
In cars, it's just a matter of time. Car companies with way deeper pockets and profitability that have worked together in the past will be happy to form a coalition for a charging standard, so Tesla's network advantage doesn't seem that big of an advantage. Competitor cars are lagging in quality today but in 3 or 4 years it won't really matter whether they have a range of 500 miles or 800 miles as both are way beyond any use case.
In storage and solar, it's been a trainwreck to date. Storage didn't take off and solar is a money incinerator today. 
In financials, they're not showing signs of a real takeoff or even improvement. Shifting numbers around on the statements to hone in on a number doesn't tell the picture, and the picture is not that rosy when you look at financials today. "Profitability" is fleeting as it doesn't seem logical, where is it coming from? You have practically worse numbers all around YoY and a magic profit number.
So Tesla stays Tesla. It could be the greatest company of all time or the greatest fraud of all time or just a small fry in the history of business (although I'm leaning toward the greatest or worst) but which is it? No idea, so until one side makes some progress in resolving these questions we stay out - plenty of other companies with huge potential and a better gauge of prospects for us.</t>
  </si>
  <si>
    <t>ffzz4b7</t>
  </si>
  <si>
    <t>/r/investing/comments/ew650k/tesla_bulls_how_are_you_evaluating_future_growth/ffzz4b7/</t>
  </si>
  <si>
    <t>ffzz3jm</t>
  </si>
  <si>
    <t>/r/investing/comments/ew650k/tesla_bulls_how_are_you_evaluating_future_growth/ffzz3jm/</t>
  </si>
  <si>
    <t>He acted 100% in his self interests with SolarCity acquisition by failing to disclose just how dire their financial situation was. He used TSLA capital to bail him and his cousins out. Not a good steward of capital, at all.
I'll probably get downvotes but I guess people don't care if someone steals $100 from you after they made you $1,000.</t>
  </si>
  <si>
    <t>ffzz257</t>
  </si>
  <si>
    <t>t1_ffz91s3</t>
  </si>
  <si>
    <t>/r/investing/comments/evttrz/tesla_smashes_earnings_expectations_top_and/ffzz257/</t>
  </si>
  <si>
    <t>I bought TSLA after taking delivery of a model 3. The information about the company is all over the map. There is misinformation abounding both pro and con for the company. But I invested when I saw that they made the best car on the planet bar none. (And it isnâ€™t even close.). They have such a head start and the little things they do (like ota updates) are huge benefits which traditional car manufacturers just wont adopt for years if not decades. Any company that has THAT huge a lead in something as important as a car is one that will find a way to make me money on my investment.</t>
  </si>
  <si>
    <t>ffzysok</t>
  </si>
  <si>
    <t>/r/investing/comments/ew650k/tesla_bulls_how_are_you_evaluating_future_growth/ffzysok/</t>
  </si>
  <si>
    <t>Bro with the money you invested in VOO &amp;amp; TSLA I think you just saved her 50k... those are good stock picks. Dont listen to these pricks.</t>
  </si>
  <si>
    <t>ffzy8m2</t>
  </si>
  <si>
    <t>t3_ew2i8p</t>
  </si>
  <si>
    <t>/r/investing/comments/ew2i8p/my_girlfriend_has_100k_with_a_registered/ffzy8m2/</t>
  </si>
  <si>
    <t>Tesla has 5 year head start - Autonomous driving revolution. Every household in Murica gonna want a Model Y. Solar is being installed in every new home in my city/county = free fuel. 
Market disruptor! Model 3 Outsells luxury sedans. Plan to pump out 1/2 million vehicles in 2020.
New factory underway in Germany.</t>
  </si>
  <si>
    <t>ffzy5hw</t>
  </si>
  <si>
    <t>/r/investing/comments/ew650k/tesla_bulls_how_are_you_evaluating_future_growth/ffzy5hw/</t>
  </si>
  <si>
    <t>I'm reading a lot of FOMO on here.
I remember reading this and it applies to all stocks "Tree's don't grow to the sky"
I own shares of Tesla but I am not under the illusion that its going to keep going up forever.</t>
  </si>
  <si>
    <t>ffzw9p5</t>
  </si>
  <si>
    <t>/r/investing/comments/evttrz/tesla_smashes_earnings_expectations_top_and/ffzw9p5/</t>
  </si>
  <si>
    <t>&amp;gt; $3 a day is fuel only. Need to add maintenance, insurance, and amortization. While your fuel expenses are $60 a month, your insurance is likely double that, registration and upkeep is about the same, and financing/amortization is probably quite a bit more. Say $500 for a very rough guess. That brings your total cost of ownership closer to $25 a day.
Another poster said they thought it was closer to half that number, but *even at $25/day* I think it's cheaper to own a car, and we can really work out the numbers using just about any guess for cost for ridesharing (people are typically assuming $0 profit for the ridesharing companies), though I'd say it's kind of meaningless because you won't have a car without a driver unless we've built AGI.
&amp;gt; L5 taxis really only have 3 viable companies: Uber, Lyft, and Tesla. No passengers will use your service if you take more than a couple of minutes to get there so you need a fleet to start with. Nobody is going to build a million cars first and then hope it pans out. Uber/Left can scale at a sustainable pace by gradually supplanting human drivers. Tesla has its customers funding the L5 taxi buildout and will have a software update that converts all of their existing fleet to taxis if the owner wants to.
I don't follow this at all. Uber and Lyft are not players here in any way. They own 0 cars, Uber (iirc) even cancelled it's self-driving car program or significantly scaled it back, and to have a self-driving car you need to integrate the software and hardware in a full-stack system. If a car manufacturer creates a vehicle that you could use for actual autonomous ridesharing then they'd just make an Uber or Lyft app and capture the profits by themselves. 
Tesla is the only company that has any chance of getting to L4/L5 because they're the only company that has real-world data from real-world drivers 24/7 in all conditions. They also have Terms of Service that you can't ever use a Tesla for autonomous ride sharing. 
&amp;gt; Tesla's cost per mile (no driver, hyper efficient EV, amortized over 500k miles, cheaper energy cost, self insured) will be a fraction of your cost. Not only that, but you'll be able to get in and have the seats auto adjust to what you like, your show on Netflix is on automatically, the AC is the temperature you want, the AC even blows air in the direction you want, etc. All for maybe $40 a month instead of the $500 you're paying now. It's compelling.
IF you could somehow capture all of my rides, the car was there exactly when I wanted it to be (if I even know when I want it to be), and you actually had L4/L5 then you could potentially sell a subscription at $40/month, especially to A/B commuters. But I don't think you get to L5 at least without AGI, and all of the costs you've cited a company will have to incur as well (albeit cheaper at scale).
With all this being said, we should have just built cities more close together (not skyscrapers - just dense urban development in mixed-use neighborhoods) and built bike paths and we'd all be *way* better off.</t>
  </si>
  <si>
    <t>ffzw3gk</t>
  </si>
  <si>
    <t>t1_ffz82sz</t>
  </si>
  <si>
    <t>/r/investing/comments/evttrz/tesla_smashes_earnings_expectations_top_and/ffzw3gk/</t>
  </si>
  <si>
    <t>Quoting a better than avg outlier and using it to say there revenue is not increasing lol.  Look at the chart.  
https://www.macrotrends.net/stocks/charts/TSLA/tesla/revenue</t>
  </si>
  <si>
    <t>ffzvwsk</t>
  </si>
  <si>
    <t>t1_ffzv6de</t>
  </si>
  <si>
    <t>/r/investing/comments/evttrz/tesla_smashes_earnings_expectations_top_and/ffzvwsk/</t>
  </si>
  <si>
    <t>Its 100% my roth.  My roth has gone from 50 to 35 to 120 on the volatility.  No regrets cause I wont need my roth to retire and Im killing the haters her that will retire an avg of 30 years older than me, especially with tsla.</t>
  </si>
  <si>
    <t>ffzvlwj</t>
  </si>
  <si>
    <t>t1_ffy74lq</t>
  </si>
  <si>
    <t>/r/investing/comments/evttrz/tesla_smashes_earnings_expectations_top_and/ffzvlwj/</t>
  </si>
  <si>
    <t>Fuck the haters here that still say dont buy tesla because its not a profitable auto company.  Lol, wrong metric, wrong category.  Double LOL that they cant look forward even 1 quarter.  Triple LOL that they would even consider buying an traditional auto company since they are all most extremely leveraged, negative growth, â€œprofitableâ€ companies.  â€œI love my dividend  paying F all the way down to $8!â€</t>
  </si>
  <si>
    <t>ffzvg6u</t>
  </si>
  <si>
    <t>/r/investing/comments/evttrz/tesla_smashes_earnings_expectations_top_and/ffzvg6u/</t>
  </si>
  <si>
    <t>Bunch of salty ppl lol. Guys, this sub is for actual wealth preservation along with wealth growth, not for gambling on 1 single stock, we have a wsb for that. Don't doubt the ETFs. If you're invested in VTI, you're invested in Tesla. Guess by how much? You'd be surprised. Check here-&amp;gt;
 [VTI Portfolio Holdings](https://investor.vanguard.com/etf/profile/overview/VTI/portfolio-holdings)</t>
  </si>
  <si>
    <t>ffzvdeh</t>
  </si>
  <si>
    <t>/r/investing/comments/evttrz/tesla_smashes_earnings_expectations_top_and/ffzvdeh/</t>
  </si>
  <si>
    <t>everyone?
No tesla is one of those stocks that you cannot say anything wrong about with out being called a hater.
12 months ago people were worried about cash flow because Elon even admitted it may be an issue and were worried that they would have to either raise cash through junk bonds or dilution. That was a legitimate issue. Just saying that there are risks involved with owning a stock doesn't make you a vocal shorter .</t>
  </si>
  <si>
    <t>ffzuwal</t>
  </si>
  <si>
    <t>t1_ffyhk75</t>
  </si>
  <si>
    <t>/r/investing/comments/evttrz/tesla_smashes_earnings_expectations_top_and/ffzuwal/</t>
  </si>
  <si>
    <t>I rely on that heavily. The product/vision hooks me initially and then I read about/listen to the CEO. Examples over time that Iâ€™ve invested in after diving deep on CEOs/vision have been:
Tesla
GoPro 
Salesforce
Microsoft
Facebook
iRobot</t>
  </si>
  <si>
    <t>ffzuqr1</t>
  </si>
  <si>
    <t>/r/investing/comments/ew3fqf/have_you_ever_thought_about_making_investments/ffzuqr1/</t>
  </si>
  <si>
    <t>Tesla is a buy and hold.</t>
  </si>
  <si>
    <t>ffzumxu</t>
  </si>
  <si>
    <t>t1_ffxyhs9</t>
  </si>
  <si>
    <t>/r/investing/comments/evttrz/tesla_smashes_earnings_expectations_top_and/ffzumxu/</t>
  </si>
  <si>
    <t>golfnj44</t>
  </si>
  <si>
    <t>t2_3qd2tsjw</t>
  </si>
  <si>
    <t>Would you say only an idiot would let an accountant do their taxes or manage their books? 
May be true for the simplest of situations. However, for more complex scenarios or in situations where you have no interest and your boyfriend will invest $15k in Tesla on a whim, an advisor makes a lot of sense.</t>
  </si>
  <si>
    <t>ffzu8ks</t>
  </si>
  <si>
    <t>t1_ffznfol</t>
  </si>
  <si>
    <t>/r/investing/comments/ew2i8p/my_girlfriend_has_100k_with_a_registered/ffzu8ks/</t>
  </si>
  <si>
    <t>idkwaffler</t>
  </si>
  <si>
    <t>t2_2y8y9typ</t>
  </si>
  <si>
    <t>This will be justified by Teslaâ€™s tremendous growth quarter over quarter in the next decade as they continue to dominate the auto industry. You just have to look at their competition to really see where this company can be in the next decade. I for one honestly see the roads being dominated by Tesla in the next decade or two with the demand of Ev vehicles being more and more</t>
  </si>
  <si>
    <t>ffzt444</t>
  </si>
  <si>
    <t>t1_ffz8ayy</t>
  </si>
  <si>
    <t>/r/investing/comments/evusg8/i_was_looking_for_an_entry_into_tsla_around_500/ffzt444/</t>
  </si>
  <si>
    <t>HAPPY__TECHNOLOGY</t>
  </si>
  <si>
    <t>t2_14wm5h</t>
  </si>
  <si>
    <t>Can you give some details about what this means? I owned a bunch of SCTY that got converted as well and merged with my existing TSLA shares.</t>
  </si>
  <si>
    <t>ffzsyvl</t>
  </si>
  <si>
    <t>t1_ffykwxb</t>
  </si>
  <si>
    <t>/r/investing/comments/evttrz/tesla_smashes_earnings_expectations_top_and/ffzsyvl/</t>
  </si>
  <si>
    <t>FrasierCraneDayOff</t>
  </si>
  <si>
    <t>t2_4pcfqt4w</t>
  </si>
  <si>
    <t xml:space="preserve">
&amp;gt;if you said tesla wasnt going to exist at the end of 2019 (which many people did) you were dead wrong. if you said that the competition was gonna step up this year, you were wrong.
Obviously they were *proven* wrong. OP is saying based on the information they had, it was a good prediction to make. It didn't dip below 200 in the past year because these were unreasonable predictions. Tesla massively outperformed everyone's expectations.</t>
  </si>
  <si>
    <t>ffzsrqm</t>
  </si>
  <si>
    <t>t1_ffy34ei</t>
  </si>
  <si>
    <t>/r/investing/comments/evttrz/tesla_smashes_earnings_expectations_top_and/ffzsrqm/</t>
  </si>
  <si>
    <t>There are demand problems. Tesla sold 20% more cars y/y but made 50% lower profit. 
Margins have cratered y/y since Tesla had to reduce prices on average by about $10k per car.</t>
  </si>
  <si>
    <t>ffzrftl</t>
  </si>
  <si>
    <t>/r/investing/comments/evttrz/tesla_smashes_earnings_expectations_top_and/ffzrftl/</t>
  </si>
  <si>
    <t>They would be the same ones crying foul a decade ago when amazon, Apple, googles, etc weâ€™re going higher with ridiculous PEs and shit. Itâ€™s because they are jealous they didnâ€™t enter and are asking why isnâ€™t their JNJ and IBM going vertical like other growth companies that have weak balance sheets. 
Tickers of companies that investors find special are going to get FOMOd into hard. Look at how many were quitting and giving up on Apple back in their first decade after IPO. After amazons early struggles where they were constantly dumping capital into expansion with no profit or consistent positive cash flow. 
Tesla is still young and the future is bright. Iâ€™m not predicting itâ€™s going to be a trillion cap company one day but Iâ€™ll sure as shit wonâ€™t bet against what they are doing . Because they are proving to be that young breakthrough company and investors donâ€™t wanna miss out on that. Their potential is definitely great and 100b market cap is nothing. Decade from now if they are executing on their plan and still showing growth and dominating the field , their Cap is still going to be higher than it is today. $650 a share ainâ€™t nothing unless your short term trading. 
Just like when it was $300 a pop years ago...real long term investors didnâ€™t give a shit about entering at such ridiculous highs if they plan to hold for decades whatâ€™s it matter if you believe in the companies potential to turn into a giant like an amazon, google, Apple, etc etc....</t>
  </si>
  <si>
    <t>ffzqmz9</t>
  </si>
  <si>
    <t>t1_ffycptd</t>
  </si>
  <si>
    <t>/r/investing/comments/evttrz/tesla_smashes_earnings_expectations_top_and/ffzqmz9/</t>
  </si>
  <si>
    <t>While I have not verified, that is a great point and def a good thing to consider!
I actually think the sales model and recharging infrastructure is one of the most interesting things about TSLA.</t>
  </si>
  <si>
    <t>ffzqewd</t>
  </si>
  <si>
    <t>t1_ffyrrkk</t>
  </si>
  <si>
    <t>/r/investing/comments/evttrz/tesla_smashes_earnings_expectations_top_and/ffzqewd/</t>
  </si>
  <si>
    <t>missedthecue</t>
  </si>
  <si>
    <t>t2_z507c</t>
  </si>
  <si>
    <t>I have never gone long or shorted Tesla</t>
  </si>
  <si>
    <t>ffzq7ar</t>
  </si>
  <si>
    <t>t1_ffzpk5t</t>
  </si>
  <si>
    <t>/r/investing/comments/evttrz/tesla_smashes_earnings_expectations_top_and/ffzq7ar/</t>
  </si>
  <si>
    <t>I don't think the self-driving updates are even the issue. Sure Teslas self-driving stuff is better than the others right now but the others also have similar features to the Tesla Auto-pilot, i.e. active lane assist and adaptive cruise. Those are the features selling teslas right now. What's selling teslas is: 
1) they don't look like they were designed to wave your EV flag in everyones face. By that, I mean they look like a nice car instead of some goofy looking bubble on wheels. 
2) They made performance a point of focus in the design of the car. 
3) Their minimum range car has a longer range than most max range versions of their competitors right now. The hyundai kona EV being a contender but only on release to limited states because of environmental laws. 
4) You can literally buy it online and when it's ready you get a 5-10 minute walk-through of the car and you're out the door. Comparing to the dealer experience of the others, it's like comparing ordering a pizza for pickup versus taking out a mortgage. Although other places like CarMax are getting into this game. 
5) Tesla has a big advantage on charging infrastructure right now. Unfortunately they took the apple approach and are using a custom connector on their charging stations.</t>
  </si>
  <si>
    <t>ffzpqts</t>
  </si>
  <si>
    <t>t1_ffybfl4</t>
  </si>
  <si>
    <t>/r/investing/comments/evttrz/tesla_smashes_earnings_expectations_top_and/ffzpqts/</t>
  </si>
  <si>
    <t>purpletree37</t>
  </si>
  <si>
    <t>t2_3098sv07</t>
  </si>
  <si>
    <t>Yes.  75 VOO 25 Tesla is a terrible portfolio and she should probably give that money to the professional before you lose half of it.</t>
  </si>
  <si>
    <t>ffzpjpk</t>
  </si>
  <si>
    <t>t1_ffzpczr</t>
  </si>
  <si>
    <t>/r/investing/comments/ew2i8p/my_girlfriend_has_100k_with_a_registered/ffzpjpk/</t>
  </si>
  <si>
    <t>He is likely not an active manager. What makes you think that?  He said above she doesnâ€™t want to deal with it.  So why not have a professional take care of it?  This retard is dumping her money into Tesla without knowing her risk tolerance.</t>
  </si>
  <si>
    <t>ffzpdvw</t>
  </si>
  <si>
    <t>t1_ffzgu51</t>
  </si>
  <si>
    <t>/r/investing/comments/ew2i8p/my_girlfriend_has_100k_with_a_registered/ffzpdvw/</t>
  </si>
  <si>
    <t>So sheâ€™s bad at investing and very busy and hired somebody with the best credentials in the world (CFA and CFP) to handle her accounts.  Autistic redditor dumped her money into Tesla and got lucky and thinks he knows better.
Youâ€™re going to lose her money eventually.  Do you know her risk tolerance?  How do you know her fiduciary isnâ€™t doing well relevant to the benchmark they discussed?
Its easy to do better dumping large amounts into one stock over the short term.</t>
  </si>
  <si>
    <t>ffzp7pc</t>
  </si>
  <si>
    <t>t1_ffzeuun</t>
  </si>
  <si>
    <t>/r/investing/comments/ew2i8p/my_girlfriend_has_100k_with_a_registered/ffzp7pc/</t>
  </si>
  <si>
    <t>Tesla has never struggled with demand. All of their struggles were growing pains, either internal or with their suppliers, both of which are much easier to fix than consumer demand.</t>
  </si>
  <si>
    <t>ffzoo1z</t>
  </si>
  <si>
    <t>t1_ffzdyc3</t>
  </si>
  <si>
    <t>/r/investing/comments/evttrz/tesla_smashes_earnings_expectations_top_and/ffzoo1z/</t>
  </si>
  <si>
    <t>plenty of people following Tesla have been able to predict this.</t>
  </si>
  <si>
    <t>ffzohhh</t>
  </si>
  <si>
    <t>/r/investing/comments/evttrz/tesla_smashes_earnings_expectations_top_and/ffzohhh/</t>
  </si>
  <si>
    <t>15k into Tesla at this stage? Is she comfortable with the risks?</t>
  </si>
  <si>
    <t>ffzodzt</t>
  </si>
  <si>
    <t>/r/investing/comments/ew2i8p/my_girlfriend_has_100k_with_a_registered/ffzodzt/</t>
  </si>
  <si>
    <t>There is a limit to the total EV credits one company can claim.  Tesla is either near or past the limit.</t>
  </si>
  <si>
    <t>ffzod5w</t>
  </si>
  <si>
    <t>/r/investing/comments/evttrz/tesla_smashes_earnings_expectations_top_and/ffzod5w/</t>
  </si>
  <si>
    <t>Part of it is that some Elon haters go as far as sabotage.</t>
  </si>
  <si>
    <t>ffzo30t</t>
  </si>
  <si>
    <t>/r/investing/comments/evttrz/tesla_smashes_earnings_expectations_top_and/ffzo30t/</t>
  </si>
  <si>
    <t>pacosteles</t>
  </si>
  <si>
    <t>t2_1piqzxy9</t>
  </si>
  <si>
    <t>/r/investing mocked me when I posted about AMD at $1.89 and mocked people getting in TSLA below $300.
Just stick to your ETFs so the wives of your kids enjoy your sorry legacy of a couple of millions.</t>
  </si>
  <si>
    <t>ffznkww</t>
  </si>
  <si>
    <t>/r/investing/comments/evttrz/tesla_smashes_earnings_expectations_top_and/ffznkww/</t>
  </si>
  <si>
    <t>To add to your point, TSLAs current market cap is &amp;gt; $200k per car sold. They have enormous amount of growth to do to grow into the current market cap.
Also, TSLAs are not cheap. How big is the market for $40k+ cars? People talk about the Y coming online, but that starts at $50k.
As long as the market keeps booming, I expect TSLA hype to continue.</t>
  </si>
  <si>
    <t>ffzn73p</t>
  </si>
  <si>
    <t>t1_ffym82z</t>
  </si>
  <si>
    <t>/r/investing/comments/evttrz/tesla_smashes_earnings_expectations_top_and/ffzn73p/</t>
  </si>
  <si>
    <t>Hahahahaha yo so many salty musk haters. Why would you hate on innovation and genius? It baffles me</t>
  </si>
  <si>
    <t>ffzmk5i</t>
  </si>
  <si>
    <t>/r/investing/comments/evttrz/tesla_smashes_earnings_expectations_top_and/ffzmk5i/</t>
  </si>
  <si>
    <t>I compared it to Apple only in the sense of ifs early struggles. You act like Apple hit the ground running and was established and great within a decade of their IPO.
Do you people not understand how young the company is right now? Tesla is extremely young. It takes a long ass time to get the infrastructure and production capacity up to speed . 
They arenâ€™t making cheese sandwichâ€™s. Struggled to survive in the short term? Bro the company is still in itâ€™s short term youth. 
Go find me companies that became well established and didnâ€™t have some form of struggles in their initial starting period as a business? How many decades did it take amazon to get established? Microsoft? 
Yâ€™all think Tesla is supposed to be some instant gratification company that doesnâ€™t have the luxury of failing and stumbling during the early going?</t>
  </si>
  <si>
    <t>ffzlsu6</t>
  </si>
  <si>
    <t>/r/investing/comments/evttrz/tesla_smashes_earnings_expectations_top_and/ffzlsu6/</t>
  </si>
  <si>
    <t>Ah thats a shame. There's definitely a lot of factors to it. The  thing i notice most about people like elon is the complete determination to make it work no matter what. Willing to sacrifice everything he has including mental and physical health (working literally every waking hour, sleeping on the floor of his office) because of the obsession he has with making his dream a reality. People like him are rare and hard to come by but if you keep your eye out you can definitely spot one.</t>
  </si>
  <si>
    <t>ffzkzt8</t>
  </si>
  <si>
    <t>t1_ffzjuea</t>
  </si>
  <si>
    <t>/r/investing/comments/ew3fqf/have_you_ever_thought_about_making_investments/ffzkzt8/</t>
  </si>
  <si>
    <t>Shorting Tesla is about retarded anyways. Do people really think the proce is going to drop much?</t>
  </si>
  <si>
    <t>ffzjy8f</t>
  </si>
  <si>
    <t>t1_ffz9w7u</t>
  </si>
  <si>
    <t>/r/investing/comments/evttrz/tesla_smashes_earnings_expectations_top_and/ffzjy8f/</t>
  </si>
  <si>
    <t>&amp;gt; Who wants to sit around waiting for a car to pay to drive to work?
Literally billions of people sit around waiting for public transport and taxis to arrive. The market is there. Of course there will always be people who are willing to pay significantly more to have the convenience of their own car. Thing is, if you can subscribe to one of these services and book a car to pick you up each morning at 7:30am, and have it drive you to work while you respond to emails, *and it costs 40% of the cost of owning your own vehicle,* you can bet your Tesla that people are going to sign up.</t>
  </si>
  <si>
    <t>ffzjhrt</t>
  </si>
  <si>
    <t>t1_ffz3c3g</t>
  </si>
  <si>
    <t>/r/investing/comments/evttrz/tesla_smashes_earnings_expectations_top_and/ffzjhrt/</t>
  </si>
  <si>
    <t>Dude, I am saying it for your own good. Wake up. Tesla will undoubtebtly become the largest company in the world by far. Buy back in as much as you can and stay for at least 15 years. You will do 20x</t>
  </si>
  <si>
    <t>ffzj5c4</t>
  </si>
  <si>
    <t>/r/investing/comments/evttrz/tesla_smashes_earnings_expectations_top_and/ffzj5c4/</t>
  </si>
  <si>
    <t>Your point is nonsense.  A company that canâ€™t turn a profit after 16 years is a questionable company *at best.*
Comparing them to Amazon who took only 3 years after doing public directly damages your own point.  Yes, new companies are not expected to be wildly profitable for the first few years, Tesla is not a â€œnewâ€ company, itâ€™s older than half the people on this website.</t>
  </si>
  <si>
    <t>ffzj56c</t>
  </si>
  <si>
    <t>t1_ffziwww</t>
  </si>
  <si>
    <t>/r/investing/comments/evttrz/tesla_smashes_earnings_expectations_top_and/ffzj56c/</t>
  </si>
  <si>
    <t>It took them 3 years after going public, not sixteen.
People who compare amazon to Tesla to justify the latter seem to be uniformly ignorant and you do not appear to be an exception.</t>
  </si>
  <si>
    <t>ffzitpa</t>
  </si>
  <si>
    <t>t1_ffziooi</t>
  </si>
  <si>
    <t>/r/investing/comments/evttrz/tesla_smashes_earnings_expectations_top_and/ffzitpa/</t>
  </si>
  <si>
    <t>Tesla Model 3 sales in The Netherlands went from 12,000 to 36:
https://www.ad.nl/auto/verkoop-tesla-3-duikelt-van-12-000-naar-36-stuks-per-maand~addadd59/</t>
  </si>
  <si>
    <t>ffziiwz</t>
  </si>
  <si>
    <t>/r/investing/comments/evttrz/tesla_smashes_earnings_expectations_top_and/ffziiwz/</t>
  </si>
  <si>
    <t>Every time I think about selling, I think "If I sell it at this price, someone else will be buying it at this price... what do they know that I don't?"
Also, TSLA is on a pretty clear path to be included in the SP500. Once there, there are a ton of index funds that will be buying it up. That will drive the stock price up significantly. More speculatively, Tesla may take that opportunity to issue more stock and raise funds to build / buy another dozen factories around the world.</t>
  </si>
  <si>
    <t>ffzi631</t>
  </si>
  <si>
    <t>/r/investing/comments/evttrz/tesla_smashes_earnings_expectations_top_and/ffzi631/</t>
  </si>
  <si>
    <t>TSLA was a couple of weeks from bankrupcy at the end of 2018 afaik.</t>
  </si>
  <si>
    <t>ffzfrb9</t>
  </si>
  <si>
    <t>t1_ffy72w2</t>
  </si>
  <si>
    <t>/r/investing/comments/evttrz/tesla_smashes_earnings_expectations_top_and/ffzfrb9/</t>
  </si>
  <si>
    <t>Well TSLA has done well in the last month.   So well it feels like an outlier to me and a meltup.  Both during the month and this evening's reaction to the earnings.  They are still drowning in debt.</t>
  </si>
  <si>
    <t>ffzfbut</t>
  </si>
  <si>
    <t>/r/investing/comments/ew2i8p/my_girlfriend_has_100k_with_a_registered/ffzfbut/</t>
  </si>
  <si>
    <t>livewire54321</t>
  </si>
  <si>
    <t>t2_1px6tcs6</t>
  </si>
  <si>
    <t>In a separate account sheâ€™s got $35k that I had her put into VOO and then $15k into TSLA a month ago.</t>
  </si>
  <si>
    <t>ffzeuun</t>
  </si>
  <si>
    <t>t1_ffzebmp</t>
  </si>
  <si>
    <t>/r/investing/comments/ew2i8p/my_girlfriend_has_100k_with_a_registered/ffzeuun/</t>
  </si>
  <si>
    <t>If you had asked yesterday, Iâ€™d have said Tesla but for 10 years. 
As youâ€™re asking today, Iâ€™ll say Tesla but for nine years, 364 days. 
You can thank me in 2030.</t>
  </si>
  <si>
    <t>ffze25g</t>
  </si>
  <si>
    <t>t3_ew2e56</t>
  </si>
  <si>
    <t>/r/investing/comments/ew2e56/if_you_had_a_spare_5000_to_invest_into_a_single/ffze25g/</t>
  </si>
  <si>
    <t>How do you think long term with a company that struggled to survive even in the short term lol? You only think long term with well established companies. 
How on Earth is TSLA even remotely comparable to AAPL? AAPLâ€™s a blue chip with a well established track record. TSLA on the other hand, is a growth company with a history that makes you feel like youâ€™re investing in Six Flags. Yeah, â€œyou either believe in it or you donâ€™tâ€, 50/50 right? Thatâ€™s how I feel about the lottery too; either you win or you donâ€™t.
Do you invest in crypto as well? Sounds like something else youâ€™ll probably wanna explore lol.</t>
  </si>
  <si>
    <t>ffzdyc3</t>
  </si>
  <si>
    <t>t1_ffz0jfa</t>
  </si>
  <si>
    <t>/r/investing/comments/evttrz/tesla_smashes_earnings_expectations_top_and/ffzdyc3/</t>
  </si>
  <si>
    <t>ffzdgo6</t>
  </si>
  <si>
    <t>t3_ew2cwc</t>
  </si>
  <si>
    <t>/r/investing/comments/ew2cwc/if_you_had_5000_spare_and_not_afraid_to_lose_into/ffzdgo6/</t>
  </si>
  <si>
    <t>SquirtyMcDirty</t>
  </si>
  <si>
    <t>t2_bf5nd</t>
  </si>
  <si>
    <t>This is the last time I fuckin listen to this sub on investing advice. I was about to buy Tesla 8 months ago when I transferred a 401K into an IRA and I had to pick some stocks. Everyone around here talks like they know shit for certain and I let some of you idiots talk me out of it.</t>
  </si>
  <si>
    <t>ffzdg95</t>
  </si>
  <si>
    <t>/r/investing/comments/evttrz/tesla_smashes_earnings_expectations_top_and/ffzdg95/</t>
  </si>
  <si>
    <t>I don't know the real answer, but compact, inexpensive hybrid vehicles are so common that the expense of a Leaf or Tesla might be holding back the market. I have little doubt EV will eventually be the norm in Japan unless Toyota pulls a rabbit out of their hat with the Mirai.</t>
  </si>
  <si>
    <t>ffzcyqx</t>
  </si>
  <si>
    <t>t3_ew1i5n</t>
  </si>
  <si>
    <t>/r/investing/comments/ew1i5n/why_japan_hasnt_bought_into_ev/ffzcyqx/</t>
  </si>
  <si>
    <t>Except that they were growing 30-40% a year. 
Tesla is growing 1%. And it's an auto manufacturer.</t>
  </si>
  <si>
    <t>ffzbxuv</t>
  </si>
  <si>
    <t>t1_ffyad88</t>
  </si>
  <si>
    <t>/r/investing/comments/evttrz/tesla_smashes_earnings_expectations_top_and/ffzbxuv/</t>
  </si>
  <si>
    <t>&amp;gt; I believed Tesla as a product. I am currently preparing to order a model 3 myself (I've wanted to for a year but had to wait out a lease). 
you can wait until model y is out then get a model 3 for cheap</t>
  </si>
  <si>
    <t>ffzbpmj</t>
  </si>
  <si>
    <t>t1_ffy6i3m</t>
  </si>
  <si>
    <t>/r/investing/comments/evusg8/i_was_looking_for_an_entry_into_tsla_around_500/ffzbpmj/</t>
  </si>
  <si>
    <t>It actually makes sense that he is so vehemently despised in some circles. 
He's literally turning entire industries upside down.
Fossil fuel companies obviously, energy companies, the entire legacy auto industry, the aerospace industry which pits him against not just corporations, but entire nation states like Russia. Finally, and strangely, many parts of the financial industry. 
*Puts on tin foil hat*
My suspicion here is that one or more of the aforementioned industries has allied themselves with financial industry insiders in an attempt to bring down Tesla. 
I try not to never attribute to malice that which can be adequately explained by stupidity, but something about the record level of Tesla shorting just seems malicious</t>
  </si>
  <si>
    <t>ffz9w7u</t>
  </si>
  <si>
    <t>/r/investing/comments/evttrz/tesla_smashes_earnings_expectations_top_and/ffz9w7u/</t>
  </si>
  <si>
    <t>boyfromtheburbs</t>
  </si>
  <si>
    <t>t2_jpcz1je</t>
  </si>
  <si>
    <t>Whatâ€™s stopping them from buying some of these competitor evs that are close in tech and pivot? Gas cars will always have the lower market as evs are inherently more expensive to produce.
Tesla is doing great and I love them, but I wouldnâ€™t count the major automakers out in the long term</t>
  </si>
  <si>
    <t>ffz9has</t>
  </si>
  <si>
    <t>t1_ffz8ofz</t>
  </si>
  <si>
    <t>/r/investing/comments/evusg8/i_was_looking_for_an_entry_into_tsla_around_500/ffz9has/</t>
  </si>
  <si>
    <t>TheBeardofGilgamesh</t>
  </si>
  <si>
    <t>t2_j2gqi</t>
  </si>
  <si>
    <t>Some people for some reason seem to despise Elon Musk and short because itâ€™s what they wish would happen. I never understood the hater mentality</t>
  </si>
  <si>
    <t>ffz91s3</t>
  </si>
  <si>
    <t>t1_ffyshsl</t>
  </si>
  <si>
    <t>/r/investing/comments/evttrz/tesla_smashes_earnings_expectations_top_and/ffz91s3/</t>
  </si>
  <si>
    <t>&amp;gt; Right now using gasoline my cost to commute is $3/day to go 28 miles (I get 28MPG) and electricity from my house is even cheaper. The convenience of having the car, and the prices for cars, makes it a tough sell to do ridesharing outside of NYC and probably DC/SF.
$3 a day is fuel only.  Need to add maintenance, insurance, and amortization.  While your fuel expenses are $60 a month, your insurance is likely double that, registration and upkeep is about the same, and financing/amortization is probably quite a bit more.  Say $500 for a *very* rough guess. That brings your total cost of ownership closer to $25 a day.  
L5 taxis really only have 3 viable companies: Uber, Lyft, and Tesla.  No passengers will use your service if you take more than a couple of minutes to get there so you need a fleet to start with. Nobody is going to build a million cars first and then hope it pans out. Uber/Left can scale at a sustainable pace by gradually supplanting human drivers.  Tesla has its customers funding the L5 taxi buildout and will have a software update that converts all of their existing fleet to taxis if the owner wants to.
Tesla's cost per mile (no driver, hyper efficient EV, amortized over 500k miles, cheaper energy cost, self insured) will be a fraction of your cost.  Not only that, but you'll be able to get in and have the seats auto adjust to what you like, your show on Netflix is on automatically, the AC is the temperature you want, the AC even blows air in the direction you want, etc.  All for maybe $40 a month instead of the $500 you're paying now.  It's compelling.</t>
  </si>
  <si>
    <t>ffz82sz</t>
  </si>
  <si>
    <t>t1_ffyl4bt</t>
  </si>
  <si>
    <t>/r/investing/comments/evttrz/tesla_smashes_earnings_expectations_top_and/ffz82sz/</t>
  </si>
  <si>
    <t>&amp;gt; Elon has proven he's not going to drop the ball.
How has this not gotten a Cybertruck reference yet?</t>
  </si>
  <si>
    <t>ffz63cz</t>
  </si>
  <si>
    <t>t1_ffydmk2</t>
  </si>
  <si>
    <t>/r/investing/comments/evttrz/tesla_smashes_earnings_expectations_top_and/ffz63cz/</t>
  </si>
  <si>
    <t>This is just a function of the chirality of the threads.  Bad news for Tesla will attract people who want bad things for Tesla and the thread will pick up some anti-Elon momentum.
Reverse the news and you reverse the affect on the thread.  The tesla bears didnt change their minds, different voices are magnified in this thread.</t>
  </si>
  <si>
    <t>ffz5hh5</t>
  </si>
  <si>
    <t>t1_ffyvtgs</t>
  </si>
  <si>
    <t>/r/investing/comments/evttrz/tesla_smashes_earnings_expectations_top_and/ffz5hh5/</t>
  </si>
  <si>
    <t>Zenai</t>
  </si>
  <si>
    <t>t2_4q7kq</t>
  </si>
  <si>
    <t>Plenty of people predicted it. Just look at what Peter thiel was saying 10 years ago, or what elon was saying. They literally spelled it out in black and white with 100% certainty, and they were right.</t>
  </si>
  <si>
    <t>ffz57u9</t>
  </si>
  <si>
    <t>/r/investing/comments/evttrz/tesla_smashes_earnings_expectations_top_and/ffz57u9/</t>
  </si>
  <si>
    <t>I'm just happy I have 15 shares at 263 from last year and late 2018. Elon is coming thru for ur boi</t>
  </si>
  <si>
    <t>ffz4yve</t>
  </si>
  <si>
    <t>t1_ffygpy1</t>
  </si>
  <si>
    <t>/r/investing/comments/evttrz/tesla_smashes_earnings_expectations_top_and/ffz4yve/</t>
  </si>
  <si>
    <t>Thats right.  I made 8% on my tesla shares and im happy about it.</t>
  </si>
  <si>
    <t>ffz4qlf</t>
  </si>
  <si>
    <t>t1_ffy43wv</t>
  </si>
  <si>
    <t>/r/investing/comments/evttrz/tesla_smashes_earnings_expectations_top_and/ffz4qlf/</t>
  </si>
  <si>
    <t>thardoc</t>
  </si>
  <si>
    <t>t2_6t42d</t>
  </si>
  <si>
    <t>For everyone who argued with me constantly as far back as 2018 that Tesla was doomed to crash...
how many years do I have to wait until that happens, exactly? Cause I'm still waiting.</t>
  </si>
  <si>
    <t>ffz3yza</t>
  </si>
  <si>
    <t>/r/investing/comments/evttrz/tesla_smashes_earnings_expectations_top_and/ffz3yza/</t>
  </si>
  <si>
    <t>JimC29</t>
  </si>
  <si>
    <t>t2_1ycqqydk</t>
  </si>
  <si>
    <t>The way Tesla has run I'm sure there will be people who's are over their margin limit at opening tomorrow. This will drive the stock up farther they will automatically have to buy at open. There are probably people so far in the red on Tesla shorts that other stocks in their portfolio will be sold by their brokerage to cover their losses. Some people get so convinced that they are right that they will lose everything in a short covering rally.</t>
  </si>
  <si>
    <t>ffz3muq</t>
  </si>
  <si>
    <t>t1_ffz2sah</t>
  </si>
  <si>
    <t>/r/investing/comments/evttrz/tesla_smashes_earnings_expectations_top_and/ffz3muq/</t>
  </si>
  <si>
    <t>grmphlwar</t>
  </si>
  <si>
    <t>t2_4c6qfynn</t>
  </si>
  <si>
    <t>Spot on!
I was a non-car guy. Like so non-car that i had literally never bought a car in my entire life. I was driving a hand me down car (1986 diesel mercedes) with like +500,000 miles on it. Then Tesla comes along and the lightbulb switches on in my head and miraculously convinces me that IMUSTBUYTHISCAR for the first time in my life. I get a Model S 75D and abso-fucking-lutely love it. time goes by and my wife ends up ditching her 1987 diesel mercedes and she gets a Model 3 midrange, and she absolutely loves it. then we end up convincing 5 other people to get Teslas just because it brings so much sheer hot joy and excitement every time I get into it (especially after getting over the air updates every few weeksâ€”itâ€™s like a new car every time)....and the funny thing is that we know for at least 2 out of the 5 people we convinced to get a Tesla they went on to convince other people to get Teslas too (one of them got 7 people in his workplace to buy Teslas within 2 months of picking up his Model 3â€”and he had originally been on the fence saying he was going to lease a Honda Civic and wait to get a Tesla later... when my wife told him to just man up and get a Tesla... and now he raves about his Model 3). Anyway my point is that this is spreading faster than the coronavirus. The more people that truly experience the car, the greater the sales â€” and it spreads by word of mouth because people just truly find the product a complete joy. I mean like who wouldnâ€™t want to get a software update, wake up the next morning and realize you can now watch Netflix and Youtube in the car? Or play video games in the car? And the upgrade was delivered for free! by comparison, my friendâ€™s Lexus dealer offered to update the stored navigation maps in the car (at the dealership) via USB stick for the low low price of $650. haha. Sheer awesomeness.</t>
  </si>
  <si>
    <t>ffz3di0</t>
  </si>
  <si>
    <t>/r/investing/comments/evttrz/tesla_smashes_earnings_expectations_top_and/ffz3di0/</t>
  </si>
  <si>
    <t>Nice, way to stick to your premise.  Something mentally in me wouldn't let me buy it at 300 when I could have bought it has 18x even though I believed in it and everyone I know who's owned a Tesla has loved it.  I just couldn't beat the feeling of "overpaying" even though that's not the case.</t>
  </si>
  <si>
    <t>ffz3cph</t>
  </si>
  <si>
    <t>t1_ffz3156</t>
  </si>
  <si>
    <t>/r/investing/comments/evttrz/tesla_smashes_earnings_expectations_top_and/ffz3cph/</t>
  </si>
  <si>
    <t>Very easily. Their battery factories, alone, could justify this valuation given a 40x p/e, which the broad market is eyeing these days.
Throw in solar, car sales, battery technology, self driving, trucks, and whatever else Elon comes up with, and the stock looks cheap.</t>
  </si>
  <si>
    <t>ffz3bep</t>
  </si>
  <si>
    <t>t1_ffy0yic</t>
  </si>
  <si>
    <t>/r/investing/comments/evttrz/tesla_smashes_earnings_expectations_top_and/ffz3bep/</t>
  </si>
  <si>
    <t>Panasonic manufacture the battery cells and Tesla manufacture the battery packs. Both of these are, by definition, batteries. So Tesla very much does manufacture batteries. 
Tesla has also acquired a battery cell manufacturing equipment company and a battery technology company in the last year with a fairly clear intention to begin manufacturing their own cells. 
Fun fact: traditionally the definition of a battery was that it contained to or more cells but has changed over time to include single cells.</t>
  </si>
  <si>
    <t>ffz23a2</t>
  </si>
  <si>
    <t>t1_ffyg32n</t>
  </si>
  <si>
    <t>/r/investing/comments/evttrz/tesla_smashes_earnings_expectations_top_and/ffz23a2/</t>
  </si>
  <si>
    <t>Z-Rock</t>
  </si>
  <si>
    <t>t2_f74y6</t>
  </si>
  <si>
    <t>So WHY THE HELL are taxpayers subsidizing this company?  I'm all for Tesla making money and innovating, just don't get get why the Fed and states pump so much $$$ into EV incentives that just serve to fatten the wallets of big auto company execs.</t>
  </si>
  <si>
    <t>ffz1n89</t>
  </si>
  <si>
    <t>/r/investing/comments/evttrz/tesla_smashes_earnings_expectations_top_and/ffz1n89/</t>
  </si>
  <si>
    <t>Nice. So you're saying that TSLA is 25% but tax advantaged, so realistically more than 25% of your overall portfolio including retirement? I hold 13% of my TSLA in Roth IRA and the rest in non-tax advantaged brokerage.</t>
  </si>
  <si>
    <t>ffz1cf6</t>
  </si>
  <si>
    <t>t1_ffz13bg</t>
  </si>
  <si>
    <t>/r/investing/comments/evttrz/tesla_smashes_earnings_expectations_top_and/ffz1cf6/</t>
  </si>
  <si>
    <t>I add up all my brokerage accounts, so right now TSLA is at 25% overall across three accounts. 
I hold all my TSLA stocks in my two tax advantaged accounts, so no capital gain tax. If I had to pay taxes I probably wouldn't have sold as much as I did.</t>
  </si>
  <si>
    <t>ffz13bg</t>
  </si>
  <si>
    <t>t1_ffz0b3s</t>
  </si>
  <si>
    <t>/r/investing/comments/evttrz/tesla_smashes_earnings_expectations_top_and/ffz13bg/</t>
  </si>
  <si>
    <t>Thatâ€™s because you read it with a traders point of view instead of a long term investors perspective. 
No real long gives a shit if Tesla dropped 50 percent from its highs and went under $200 because of some results from a quarter or two. They donâ€™t give a shit about short term numbers as long as the long term plan is still in tact for Tesla and the future is still strong. Itâ€™s about what Tesla will be doing a decade or more from now. They are in a turning point as a growth company and you think longs are supposed to get scared and cry and hop off lol? 
Took a decade for Tesla to finally get to this point in scale, production, hype and demand takes time when you are in this business . You either believe in it or you donâ€™t. Thatâ€™s all it is. Money and balance sheet is not as important to longs as the product and brand. Demand has continued to be strong. They are producing and delivering finally and itâ€™s just getting started. 
Think long term investors in Apple bothered with predictions and shit from quarter to quarter? Especially when they were near bankruptcy or even later when they were established and jobs died? 
Or the plethora of other mid cap stocks that were struggling once and eventually grew into something special. 
This is about investing. And thatâ€™s typically longer term then a year or two. 
Bawling 4 months ago lol. Real longs were celebrating it going that low to the $180. New longs were also happy. Because that kind of an avg down or first entry into a potential beast doesnâ€™t come often. It was no good reason for it to ever be down that low anyways. Always bullshit short term noise. 
The future is still bright for Tesla thatâ€™s all that mattered 4 months ago. You make it sound like they were turning off the lights and shutting down for good. Traders will always have a rough time trying to time this volatile puppy. You either stay long or just stay away if you donâ€™t wanna handle the ups and downs.</t>
  </si>
  <si>
    <t>ffz0jfa</t>
  </si>
  <si>
    <t>/r/investing/comments/evttrz/tesla_smashes_earnings_expectations_top_and/ffz0jfa/</t>
  </si>
  <si>
    <t>Iâ€™m mostly an index fund kinda guy, but two of my small number if individual holdings are Tesla and Apple (which I bought most of at a split adjusted price of about $50).  Holding has been good to me so far and Iâ€™m comfortable continuing to do so with those two.</t>
  </si>
  <si>
    <t>ffyz0jq</t>
  </si>
  <si>
    <t>t1_ffyyrfd</t>
  </si>
  <si>
    <t>/r/investing/comments/evttrz/tesla_smashes_earnings_expectations_top_and/ffyz0jq/</t>
  </si>
  <si>
    <t>vivere_aut_mori</t>
  </si>
  <si>
    <t>t2_zlkgf</t>
  </si>
  <si>
    <t>So many guys on WSB who YOLOd TSLA calls are rolling right now lol</t>
  </si>
  <si>
    <t>ffyyysm</t>
  </si>
  <si>
    <t>/r/investing/comments/evttrz/tesla_smashes_earnings_expectations_top_and/ffyyysm/</t>
  </si>
  <si>
    <t>Sure, but in this case I think basically most people still buy cars and then do that (assuming the manufacturers don't lock them down like Tesla already has). 
We will never have fewer cars on the road unless we stop building roads to limit them. Even if we have self-driving cars we will still have a lot of cars on the road and population will continue to increase.</t>
  </si>
  <si>
    <t>ffyyrnc</t>
  </si>
  <si>
    <t>t1_ffyy6mw</t>
  </si>
  <si>
    <t>/r/investing/comments/evttrz/tesla_smashes_earnings_expectations_top_and/ffyyrnc/</t>
  </si>
  <si>
    <t>Being a part of most investing subs, and often watching CNBC and Bloomberg, you start to realize that often times popularity means something is wrong. Everyone talks about how "difficult of a position" Tesla was in, but that NEVER matters. Practically every company that has exploded into a market changing entity has started as a negative EPS, money sucking machine.   
Jim Cramer on CNBC for example, simply shills based on what popular opinion is.   
Long story short, use these subs as a method of exposure for different perspectives, but understand that successful people probably aren't going to be posting about their big plays on a forum such as this.</t>
  </si>
  <si>
    <t>ffyypbl</t>
  </si>
  <si>
    <t>/r/investing/comments/evttrz/tesla_smashes_earnings_expectations_top_and/ffyypbl/</t>
  </si>
  <si>
    <t>To be fair though Elon did an excellent job convincing us he was losing his mind on Twitter.</t>
  </si>
  <si>
    <t>ffyxfcw</t>
  </si>
  <si>
    <t>/r/investing/comments/evttrz/tesla_smashes_earnings_expectations_top_and/ffyxfcw/</t>
  </si>
  <si>
    <t>I was buying at 180, I knew with 100% certainty tesla was not going bankrupt lol. Elon would have provided tesla with his own money, spaceX was having great success, and Elon is able to raise capital from friends in a snap of a finger under any condition. Tesla is and for a while has been the safest stock in the stock market. Also volatile but safe</t>
  </si>
  <si>
    <t>ffyxe7n</t>
  </si>
  <si>
    <t>/r/investing/comments/evttrz/tesla_smashes_earnings_expectations_top_and/ffyxe7n/</t>
  </si>
  <si>
    <t>animalspirit</t>
  </si>
  <si>
    <t>t2_4zl5u</t>
  </si>
  <si>
    <t>Well, the stock went from $300 to $175 in 2019.
I made A LOT of money buying TSLA puts during this period.
Thankfully I knew when the trade had run its course... only regret was not getting long after having that epiphany.</t>
  </si>
  <si>
    <t>ffywrvy</t>
  </si>
  <si>
    <t>t1_ffy1v5j</t>
  </si>
  <si>
    <t>/r/investing/comments/evttrz/tesla_smashes_earnings_expectations_top_and/ffywrvy/</t>
  </si>
  <si>
    <t>GeneralLedger17</t>
  </si>
  <si>
    <t>t2_1q5ztlt1</t>
  </si>
  <si>
    <t>Elon musk is such a smug asshole.
But god damn do I love absolutely everything about him.
Heâ€™s just so addicting.</t>
  </si>
  <si>
    <t>ffyw4vl</t>
  </si>
  <si>
    <t>/r/investing/comments/evttrz/tesla_smashes_earnings_expectations_top_and/ffyw4vl/</t>
  </si>
  <si>
    <t>reposado</t>
  </si>
  <si>
    <t>t2_4cx9d</t>
  </si>
  <si>
    <t>On these investments subs about a year ago the general consensus was Tesla may go into full bankruptcy. 
Now the consensus is tsla shorters are fucking idiots. 
Shows how little most of us know.</t>
  </si>
  <si>
    <t>ffyvtgs</t>
  </si>
  <si>
    <t>/r/investing/comments/evttrz/tesla_smashes_earnings_expectations_top_and/ffyvtgs/</t>
  </si>
  <si>
    <t>NextStepE</t>
  </si>
  <si>
    <t>t2_5fbstpbs</t>
  </si>
  <si>
    <t>I believe in TSLA mission so I own shares and I think they have gimundo upside potential.  I find Facebook repugnant and I think their business practices are a huge risk so I will not own their shares. 
So far the market is rewarding my value based investing.</t>
  </si>
  <si>
    <t>ffyulft</t>
  </si>
  <si>
    <t>t3_evtfyt</t>
  </si>
  <si>
    <t>/r/investing/comments/evtfyt/fb_msft_earnings/ffyulft/</t>
  </si>
  <si>
    <t>1. Those people are wrong, and I don't fall in that category, I expected Tesla to have a strong Q4. It's also important to recognize Q3 and Q4 are historically better than Q1 across the whole automotive sector, not just Tesla. Even if you're a bull, be wary of that factor. Might be an opportunity to add to your position if you still believe in the company's valuation. I personally don't.
2. a) I agree they have a tech advantage compared to traditional auto manufacturers, but that doesn't make them a tech company. A tech company would make a majority of revenue from software/ads/licensing, which is very high margin. Cars require a lot of capex and material costs, even if they're super efficient. As for driving data, it's a big maybe. They don't use all those miles; they simply don't have the data infrastructure to do so. That's something Google has invested in, not Tesla. Might come to fruition in some distant future, but right now, Tesla is focused on Gigafactories, not data centers. TLDR: it's not a tech company, it's a car company with tech advantages. Huge difference. 
b) New product launches aren't guaranteed to drive huge growth. Could be huge, could be a flop (I wonder why Elon boasted about Cybertruck pre-orders, but not Model Y ðŸ¤”). Current stock price is overly optimistic imo.</t>
  </si>
  <si>
    <t>ffytu9q</t>
  </si>
  <si>
    <t>t1_ffym3i2</t>
  </si>
  <si>
    <t>/r/investing/comments/evttrz/tesla_smashes_earnings_expectations_top_and/ffytu9q/</t>
  </si>
  <si>
    <t>I disagree.  There is a path from now until then. Assertions can be made. They can make educated guesses what expected growth and costs are (which I am sure there is some in the report). What do the shares look like. 
A person can construct a model of what they think a statement might look like making reasonable claims and some leg work.
 Mind you, I am not talking about an actual financial report... but a model of what it might look like and explanations. It is a little tough with TSLA just because they are pretty unique, but it still can be done.</t>
  </si>
  <si>
    <t>ffyte4r</t>
  </si>
  <si>
    <t>t1_ffyrx57</t>
  </si>
  <si>
    <t>/r/investing/comments/evttrz/tesla_smashes_earnings_expectations_top_and/ffyte4r/</t>
  </si>
  <si>
    <t>Which is the predicament these self deluded simpletons are struggling with now. 
I make a post in good faith trying to illuminate the untapped potential that Tesla has and help open eyes in a friendly way and it is met with downvotes.  Just shows how triggered and bias they are about the stock.  Keep losing money shorting or missing out on profits by standing on the sidelines, Simple Jack</t>
  </si>
  <si>
    <t>ffyt8ho</t>
  </si>
  <si>
    <t>/r/investing/comments/evttrz/tesla_smashes_earnings_expectations_top_and/ffyt8ho/</t>
  </si>
  <si>
    <t>Forgive me, I was a bad bad bad boy daddy Elon.</t>
  </si>
  <si>
    <t>ffyt6ug</t>
  </si>
  <si>
    <t>t1_ffy0l8e</t>
  </si>
  <si>
    <t>/r/investing/comments/evttrz/tesla_smashes_earnings_expectations_top_and/ffyt6ug/</t>
  </si>
  <si>
    <t>MeaningofSheep</t>
  </si>
  <si>
    <t>t2_5e9zdnl1</t>
  </si>
  <si>
    <t>All I said was Tesla batteries have an 8 year warranty (true), and they are estimated at 7000 to replace (also true).  I never said you replace the batteries when the warranty dies.  And just because there are "many model S" that are 7 years old and at 90% doesn't mean the mileage isnt down to 80% for others....or that the battery wont fail out of warranty on year 10 to 12 which is the estimated serviceable life. 
I also litterally said EVs have only brakes and tires to worry about for maintenance...and how those costs would be more or less equivalent so the only cost savings are on fuel or engine maintenance...so where exactly was I wrong on maintenance?
The 2020 mini cooper is $23,400 vs  $30k for the EV version ( the EV version goes up to 37k, so lets compare base model to base model). Not factoring in charging equipment installation, government rebates, etc....but it isnt even released yet.  I am not disagreeing that 2020 will be a big year for EVs and the costs are coming down, but I definitely disagree that they are as economical as being indicated. 
Most of your other post is anecdotal and we will see what happens in the next few years.</t>
  </si>
  <si>
    <t>ffyt4qh</t>
  </si>
  <si>
    <t>t1_ffyql8t</t>
  </si>
  <si>
    <t>/r/investing/comments/evttrz/tesla_smashes_earnings_expectations_top_and/ffyt4qh/</t>
  </si>
  <si>
    <t>What happens if you short Tesla? Do you have to write a check to someone or do your shares just end up worthless?</t>
  </si>
  <si>
    <t>ffyt4b7</t>
  </si>
  <si>
    <t>t1_ffxxrs5</t>
  </si>
  <si>
    <t>/r/investing/comments/evttrz/tesla_smashes_earnings_expectations_top_and/ffyt4b7/</t>
  </si>
  <si>
    <t>The major difference here is that apple doesn't make products that can kill users. Your analogy fails because no one would want to ride on an airplane that is iterated in a Silicon Valley dev cycle. The Tesla AP may kill a driver (or disengage right before so Tesla can claim 'it was the driver's fault) or simply lure the driver into a sense of dangerous complacency, but at the end of the day a single person, maybe two, dies. Do you draw the line of 'fail fast' at a few people dying here and there to further the grand cause of (?) "accelerating the world's transition to sustainable energy"?</t>
  </si>
  <si>
    <t>ffysz1w</t>
  </si>
  <si>
    <t>/r/investing/comments/evttrz/tesla_smashes_earnings_expectations_top_and/ffysz1w/</t>
  </si>
  <si>
    <t>People forget the human element. Elon is just on a different level. He believes in what he is doing, and he has the means to achieve it. It really shows in the product which is very high quality. It really tells you alot about how things are run. Even with the upcoming competition, he has established himself as a maker of good cars. The brand has lots of appeal.</t>
  </si>
  <si>
    <t>ffyshsl</t>
  </si>
  <si>
    <t>/r/investing/comments/evttrz/tesla_smashes_earnings_expectations_top_and/ffyshsl/</t>
  </si>
  <si>
    <t>Seriously. Just look at solar roofs. There are ~600 Million pitched roofs in the USA alone. If the average roof lasts 20 years, that is 30 Million roofs being replaced a year. If just 1% of those roofs put on Tesla shingles that is 300k roofs a year at an average selling price of $60k. That's $18B in revenue from solar shingles.</t>
  </si>
  <si>
    <t>ffysdd9</t>
  </si>
  <si>
    <t>t1_ffylpwv</t>
  </si>
  <si>
    <t>/r/investing/comments/evttrz/tesla_smashes_earnings_expectations_top_and/ffysdd9/</t>
  </si>
  <si>
    <t>I switched from the Apple cult to the Tesla cult in 2013. No regrets. Still own both though. It definitely still feels like the naysayer-packed pre-iPhone days AAPL experienced in the mid-2000â€™s over at TSLA - with the possibility of the Model 3 being Teslaâ€™s iPhone (or maybe iPod) moment.</t>
  </si>
  <si>
    <t>ffysc7i</t>
  </si>
  <si>
    <t>t1_ffyerel</t>
  </si>
  <si>
    <t>/r/investing/comments/evttrz/tesla_smashes_earnings_expectations_top_and/ffysc7i/</t>
  </si>
  <si>
    <t>They had an average of 22% profit margin on their cars. Most automakers have a profit margin of 5-8%. That means Tesla has the same profit from ~4x lower sales than any other automanufacturer.  And they are only going to increase that margin as they lower battery costs even filurther (which they say is in the works right now and is going very well).</t>
  </si>
  <si>
    <t>ffyrrkk</t>
  </si>
  <si>
    <t>t1_ffy444f</t>
  </si>
  <si>
    <t>/r/investing/comments/evttrz/tesla_smashes_earnings_expectations_top_and/ffyrrkk/</t>
  </si>
  <si>
    <t>Tesla is more than an automotive company. They are a tech company, an energy company, a construction services company (solar roofs), an insurance company, and soon in the future they will be a ride sharing company.</t>
  </si>
  <si>
    <t>ffyrgm0</t>
  </si>
  <si>
    <t>/r/investing/comments/evttrz/tesla_smashes_earnings_expectations_top_and/ffyrgm0/</t>
  </si>
  <si>
    <t>thowawaynumber354</t>
  </si>
  <si>
    <t>t2_2nyoqgfa</t>
  </si>
  <si>
    <t>You haven't kept up with how Teslas batteries hold up have you? Granted the first Model S cars made seems to have had battery problems in some cases. Those were all exchanged for new ones the first or second year. After that there has been very few problems. There are many Model S that are 7 years old now and are at 90+% capacity.
And you are wrong about maintenance as well. Apart from tires Tesla owners spend almost nothing on maintenance.
Also if you want to see an electric that sells for the same price as their ICE version check out the new Mini. And that's before incentives. Yes, it doesn't have the largest battery but for city driving it will do just fine.
The F-150 will have areal problem though in that they are starting from scratch. Ford has no other electric model they can use to figure what makes an electric car different from an ICE car. I can almost guarantee that the first version will be a disaster.
Ford won't be able to make an electric car as good as the model 3 is today in five years or more. They will be five years behind on the truck development as well.</t>
  </si>
  <si>
    <t>ffyql8t</t>
  </si>
  <si>
    <t>t1_ffykzsl</t>
  </si>
  <si>
    <t>/r/investing/comments/evttrz/tesla_smashes_earnings_expectations_top_and/ffyql8t/</t>
  </si>
  <si>
    <t>I have been saying tesla stock will be worth 2k in five years. I bought in hard in June, and I have been going hard on options since q3. Tesla is early years Apple. This company has an insane fan base, and it's growing very rapidly. Yes, you should want this stock.</t>
  </si>
  <si>
    <t>ffyqf9h</t>
  </si>
  <si>
    <t>t1_ffydqdk</t>
  </si>
  <si>
    <t>/r/investing/comments/evttrz/tesla_smashes_earnings_expectations_top_and/ffyqf9h/</t>
  </si>
  <si>
    <t>Definitely. IMO a true autonomous Uber like service is far enough off that we really can't predict much about who's going to build a mass scale, profitable company around it. Might be Tesla - they're positioned pretty well today. Might not.
What's interesting about Tesla is they are doing an outstanding job pretty rapidly getting autonomy features in the hands of consumers. Your average Model 3 owner can be using the cutting edge autonomy development with about 6 months lag time.</t>
  </si>
  <si>
    <t>ffyqf48</t>
  </si>
  <si>
    <t>t1_ffypdrt</t>
  </si>
  <si>
    <t>/r/investing/comments/evttrz/tesla_smashes_earnings_expectations_top_and/ffyqf48/</t>
  </si>
  <si>
    <t>Good for you. Here in Europe theyâ€™re not as seen however thatâ€™s where growth comes in the next 10 years Tesla needs to make these cars better and more affordable. I honestly see roads being dominated by Tesla cars in the future for sure. As a shareholder thatâ€™s the expectations hopefully</t>
  </si>
  <si>
    <t>ffyqb0w</t>
  </si>
  <si>
    <t>t1_ffypwhu</t>
  </si>
  <si>
    <t>/r/investing/comments/evxtgy/with_teslas_performance_and_great_expectations/ffyqb0w/</t>
  </si>
  <si>
    <t>StrengthIsAbsolute</t>
  </si>
  <si>
    <t>t2_12zxh9vw</t>
  </si>
  <si>
    <t>Iâ€™ll be shorting Tesla soon. Accounting tricks wonâ€™t save them in the long run.</t>
  </si>
  <si>
    <t>ffyq63q</t>
  </si>
  <si>
    <t>/r/investing/comments/evttrz/tesla_smashes_earnings_expectations_top_and/ffyq63q/</t>
  </si>
  <si>
    <t>assfrog</t>
  </si>
  <si>
    <t>t2_4np1h</t>
  </si>
  <si>
    <t>those PEs are for matured companies. TSLA is early in its growth period, the crazy multiple is pricing in expected massive growth.</t>
  </si>
  <si>
    <t>ffypzx0</t>
  </si>
  <si>
    <t>/r/investing/comments/evttrz/tesla_smashes_earnings_expectations_top_and/ffypzx0/</t>
  </si>
  <si>
    <t>In the next 10 years, Tesla is going to dominate the auto space. They'll make great strides with range (the Tesla 3 gets about 250 miles on a full charge). Everyone wants one. They're becoming affordable. 
I live in California (Irvine). Without exaggerating, 10% of all cars here are Tesla's (including the one I'm ordering) ðŸ˜Ž</t>
  </si>
  <si>
    <t>ffypwhu</t>
  </si>
  <si>
    <t>t1_ffyonq6</t>
  </si>
  <si>
    <t>/r/investing/comments/evxtgy/with_teslas_performance_and_great_expectations/ffypwhu/</t>
  </si>
  <si>
    <t>SleepingAntz</t>
  </si>
  <si>
    <t>t2_imcnb</t>
  </si>
  <si>
    <t>This. Do people think that bc they missed an earnings boost that itâ€™s the end of positive TSLA growth? I have a bunch in Tesla and my friends keep saying they wish they bought sooner...like ok? Why not buy in now (not literally now but in the general sense)? This stock could be in the thousands within 18 months.</t>
  </si>
  <si>
    <t>ffypt6j</t>
  </si>
  <si>
    <t>t1_ffygfif</t>
  </si>
  <si>
    <t>/r/investing/comments/evttrz/tesla_smashes_earnings_expectations_top_and/ffypt6j/</t>
  </si>
  <si>
    <t>Whatever I answer you're sure to argue that they aren't equivalent and play the semantics game. I don't think you're interested in doing anything besides reinforcing your cognitive dissonance about Tesla.  I will answer your question, eventually, on the off chance that you are genuinely interested in learning (not lecturing on something you actually have no original thoughts about because you don't own one) but I wanna lay out a couple of things first.  
The worth of something is best determined by the consumer of said product, and in a healthy market consumers themselves will set the value of an item.  I am extremely happy with my purchase.  As in, over the moon.  I have a 2 hour commute to work and I spend a LOT of time in my vehicle. It is the best vehicle I've ever owned.  I have literally never done an ounce of maintenance on it besides refilling the wiper fluid and changing the tires because I just can't help but floor it every now and again which tears up my tires, but is so much fun that I rarely care.  
Along with that 2 hour commute comes a healthy gas bill in an ICE.  Since my work lets me charge there (which is becoming more and more common across the states)  I am paying about 1/10th of what I was in gas before.  The savings, for me, are so significant that I still come out ahead after my payment.  To go along with all of that, my stress level when I drive is about half or less of what I used to experience in an ICE.  The amount of mental strain and the frustration of things like rush hour or idiot drivers doing dumb shit making me nervous is all but gone thanks to autopilot. I keep an eye on it, but it is a significantly smaller cognitive load and that is extremely hard to value. 
All that is important is that to me it is hands down my favorite vehicle and I have literally no desire for anything else besides maybe a truck.  Then again, the thought of driving a truck for the convenience of hauling disgusts me because I'd have to go back to ICE and things like oil changes and brake changes and belts wearing out and blah blah the list goes on.  I'm so over it that every time I start thinking about dealing with that shit I just keep coming back to, "fuck it... I will rent one from home depot for that project". 
So, what did I pay and what do I consider equivalent?  I paid around 51k for it, and I personally consider it to be comparable to an Audi A6.  Which is 54k.  And I get no gas savings with that.  And I have to do maintenance.  And there's no autopilot.  And it is slower.  And the entertainment package is garbage in comparison.</t>
  </si>
  <si>
    <t>ffyprqe</t>
  </si>
  <si>
    <t>t1_ffyo06y</t>
  </si>
  <si>
    <t>/r/investing/comments/evttrz/tesla_smashes_earnings_expectations_top_and/ffyprqe/</t>
  </si>
  <si>
    <t>kbc_31</t>
  </si>
  <si>
    <t>t2_ij7iftu</t>
  </si>
  <si>
    <t>Just wondering if I could have some advice, my dad has a couple Tesla stocks and has gotten a ton out of it, but is wondering how soon he should sell, or if he should continue waiting. Would selling sometime soon be good, as it seems like the value may go up a ton? Iâ€™m fairly new to stocks but am just looking for a little input</t>
  </si>
  <si>
    <t>ffypeot</t>
  </si>
  <si>
    <t>/r/investing/comments/evttrz/tesla_smashes_earnings_expectations_top_and/ffypeot/</t>
  </si>
  <si>
    <t>If you mean driverless level 5 then yes that will change everything. Personally I think thatâ€™s decades away if indeed it is even possible at all. 
I believe a car would have to have full on self aware AI to be able to drive autonomously. Elon is a genius but I think he has made the mistake of thinking if you stitch together feature complete then you get a robotaxi. I think thatâ€™s wrong. I think stitching together all the parts of a self driving system will be one of the toughest engineering challenges humans have ever taken on at scale.</t>
  </si>
  <si>
    <t>ffypdrt</t>
  </si>
  <si>
    <t>t1_ffyh2vt</t>
  </si>
  <si>
    <t>/r/investing/comments/evttrz/tesla_smashes_earnings_expectations_top_and/ffypdrt/</t>
  </si>
  <si>
    <t>That is fine and dandy, but like they are not equivalents to a ford, they also are not equivalents to Apple or Google. I will reevaluate and begin to see the light when they even begin to think about planning for having 1.4 billion devices on the market like Apple.
I am not saying that TSLA isn't a game-changer or that they aren't revolutionary with a possible path to becoming a major auto and/or battery player. The reality of the short to medium term, however, is that they just aren't those things. Current sales aren't those things. Short term sales aren't those things. I don't see it in 5 years, but that picture will start to narrow in a bit and maybe I am wrong.
When I can imagine what that financial report looks like that justifies the current market cap with a reasonable P/S and a reasonable growth P/E, I look at it again.</t>
  </si>
  <si>
    <t>ffyp1ir</t>
  </si>
  <si>
    <t>t1_ffyne6q</t>
  </si>
  <si>
    <t>/r/investing/comments/evttrz/tesla_smashes_earnings_expectations_top_and/ffyp1ir/</t>
  </si>
  <si>
    <t>Ha, I'm all in on Tesla but for about a week early this year I had 10% in PG&amp;amp;E because it was obvious if they didn't go bankrupt, which would benefit almost no one, and their various deals were approved, they would climb out of the hole quickly.
But then I was like, meeeh, they'll do great but not as great as Tesla. Which was correct.</t>
  </si>
  <si>
    <t>ffyoq4k</t>
  </si>
  <si>
    <t>t1_ffy9b7i</t>
  </si>
  <si>
    <t>/r/investing/comments/evttrz/tesla_smashes_earnings_expectations_top_and/ffyoq4k/</t>
  </si>
  <si>
    <t>SPF12</t>
  </si>
  <si>
    <t>t2_6qzhl</t>
  </si>
  <si>
    <t>I thought weâ€™d see another disappointing Tesla earnings after their growth the last 2-months... set about on Monday.... Iâ€™ve never known such regret</t>
  </si>
  <si>
    <t>ffyoo2p</t>
  </si>
  <si>
    <t>/r/investing/comments/evttrz/tesla_smashes_earnings_expectations_top_and/ffyoo2p/</t>
  </si>
  <si>
    <t>True majority of the growth of Bazoâ€™s net worth was helped by the insane growth of AMZN in the last decade which may happen here with Tesla and Space X meaning Musk taking the #1 spot</t>
  </si>
  <si>
    <t>ffyonq6</t>
  </si>
  <si>
    <t>t1_ffyo5d6</t>
  </si>
  <si>
    <t>/r/investing/comments/evxtgy/with_teslas_performance_and_great_expectations/ffyonq6/</t>
  </si>
  <si>
    <t>Lewers808</t>
  </si>
  <si>
    <t>t2_10o9v9</t>
  </si>
  <si>
    <t>r/teslainvestorsclub is where you want to be. The most fervent Tesla bulls live here, myself included. This is a buy and hold stock for the next five years minimum.</t>
  </si>
  <si>
    <t>ffyo5bj</t>
  </si>
  <si>
    <t>/r/investing/comments/evttrz/tesla_smashes_earnings_expectations_top_and/ffyo5bj/</t>
  </si>
  <si>
    <t>At some point people sober up, by that point Tesla better pray they have solid footing</t>
  </si>
  <si>
    <t>ffyo21m</t>
  </si>
  <si>
    <t>t1_ffyn1nl</t>
  </si>
  <si>
    <t>/r/investing/comments/evttrz/tesla_smashes_earnings_expectations_top_and/ffyo21m/</t>
  </si>
  <si>
    <t>Congratulations the call expires worthless. You're only halfway through the gamma curve at 1000. For the 1000c to be the right move you'd need TSLA moving above 1000. By Friday.</t>
  </si>
  <si>
    <t>ffynhr8</t>
  </si>
  <si>
    <t>t3_evwxhv</t>
  </si>
  <si>
    <t>t1_ffylb8z</t>
  </si>
  <si>
    <t>/r/investing/comments/evwxhv/tesla_jan_31_1000_calls/ffynhr8/</t>
  </si>
  <si>
    <t>Ask yourself this one-  what is the apple app store or the Google play store worth?  What if every car they sell was like an android or iPhone, where people are downloading all of these different apps and games. 
If you start wondering about the possibilities there you will have touched on about 1/5th of what the future holds for Tesla.</t>
  </si>
  <si>
    <t>ffyne6q</t>
  </si>
  <si>
    <t>t1_ffy0jp0</t>
  </si>
  <si>
    <t>/r/investing/comments/evttrz/tesla_smashes_earnings_expectations_top_and/ffyne6q/</t>
  </si>
  <si>
    <t>dolphinBuns</t>
  </si>
  <si>
    <t>t2_r0lmk</t>
  </si>
  <si>
    <t>But if GM doesnâ€™t get paid for the leased car they can repo it quick Tesla canâ€™t do that with their debt itâ€™s the difference between a banks liability and an operating company so yes they are actually different</t>
  </si>
  <si>
    <t>ffymyid</t>
  </si>
  <si>
    <t>/r/investing/comments/evttrz/tesla_smashes_earnings_expectations_top_and/ffymyid/</t>
  </si>
  <si>
    <t>TheWorstTroll</t>
  </si>
  <si>
    <t>t2_p8v0s</t>
  </si>
  <si>
    <t>No analysis works for TSLA, not technical, not fundamental, nothing. The only valid thesis on that stock is that is always goes up, unless it goes down, in which case it goes up more.</t>
  </si>
  <si>
    <t>ffymwig</t>
  </si>
  <si>
    <t>t1_ffymrts</t>
  </si>
  <si>
    <t>/r/investing/comments/evttrz/tesla_smashes_earnings_expectations_top_and/ffymwig/</t>
  </si>
  <si>
    <t>Spotalpha</t>
  </si>
  <si>
    <t>t2_20km50ow</t>
  </si>
  <si>
    <t>It's the opposite actually.
Fundamental or value analysis doesn't work for TSLA - which is why every analyst got the EPS estimates wrong.</t>
  </si>
  <si>
    <t>ffymrts</t>
  </si>
  <si>
    <t>t1_ffym5es</t>
  </si>
  <si>
    <t>/r/investing/comments/evttrz/tesla_smashes_earnings_expectations_top_and/ffymrts/</t>
  </si>
  <si>
    <t>And look at the Tesla fanboys here. I mean, I think Papa Musk is amazing, but reading the comments here is indicative of why a large part of its current valuation is based on blind hype.
*â€œWow so you claim to know more than Elon?â€
â€œTesla is the future!â€
â€œI knew this would happen!â€*
A lost a huge amount of trust in Elon after it was revealed he never really had funding secured despite making that 420 tweet. That interview with the Times also indicated that he couldâ€™ve crashed and burned at any moment. So Iâ€™m still not sorry I sold off earlier (made a profit anyway). Whatâ€™s clear to me is that I just donâ€™t have the risk tolerance to speculate in a company thatâ€™s as unpredictable as TSLA.</t>
  </si>
  <si>
    <t>ffymmb6</t>
  </si>
  <si>
    <t>t1_ffxxna2</t>
  </si>
  <si>
    <t>/r/investing/comments/evttrz/tesla_smashes_earnings_expectations_top_and/ffymmb6/</t>
  </si>
  <si>
    <t>sniles310</t>
  </si>
  <si>
    <t>t2_13zged</t>
  </si>
  <si>
    <t>I feel you Brutha... Sold tsla at 230...sold aapl at 170...sold googl at 980</t>
  </si>
  <si>
    <t>ffymjlp</t>
  </si>
  <si>
    <t>/r/investing/comments/evttrz/tesla_smashes_earnings_expectations_top_and/ffymjlp/</t>
  </si>
  <si>
    <t>Elon is basically my sugar daddy</t>
  </si>
  <si>
    <t>ffymdim</t>
  </si>
  <si>
    <t>t1_ffyiioi</t>
  </si>
  <si>
    <t>/r/investing/comments/evttrz/tesla_smashes_earnings_expectations_top_and/ffymdim/</t>
  </si>
  <si>
    <t>This idea of waiting for a stock to come down is a mistake in my opinion. Value the company if you think Tesla will achieve a higher market cap and youâ€™re in it for the long term I think this price is a steal. If youâ€™re in it for the short term then you could wait however we Teslaâ€™s performance and fantastic quarter donâ€™t expect the price to drop. I for one will be adding for sure ðŸ™Œ</t>
  </si>
  <si>
    <t>ffymai1</t>
  </si>
  <si>
    <t>/r/investing/comments/evusg8/i_was_looking_for_an_entry_into_tsla_around_500/ffymai1/</t>
  </si>
  <si>
    <t>Technical analysis on a stock like tesla makes absolutely no sense.</t>
  </si>
  <si>
    <t>ffym5es</t>
  </si>
  <si>
    <t>t1_ffyli92</t>
  </si>
  <si>
    <t>/r/investing/comments/evttrz/tesla_smashes_earnings_expectations_top_and/ffym5es/</t>
  </si>
  <si>
    <t>1. People also said that Q4 was â€œcyclically weakerâ€ than Q3 and that Tesla has no chance of profiting again Q4
2.  Theyâ€™re a tech company that makes cars.  OTA updates are something only they are able to do atm, they have far more data to refine self driving (because they collect driving data from 100,000s of cars on the road), and they have by far the best battery and ev drivetrain tech in the industry.  ICE as an industry only has a decade or two at most left, and Tesla is pretty much the â€œbrand nameâ€ of EVs.  Also revenue growth will pick back up when new products enter the lineup this year, 2018 grew revenue with the Model 3 widespread release, but 2019 had no new major products rolling off the assembly line, whereas 2020 will likely have model Y and Roadster 2020, as well as Semi</t>
  </si>
  <si>
    <t>ffym3i2</t>
  </si>
  <si>
    <t>t1_ffyciaa</t>
  </si>
  <si>
    <t>/r/investing/comments/evttrz/tesla_smashes_earnings_expectations_top_and/ffym3i2/</t>
  </si>
  <si>
    <t>Yeah but yall got downvoted to oblivion for a good amount of last year. There were SOOOO many comments from reddit armchair analysts on how awful Tesla was.</t>
  </si>
  <si>
    <t>ffyly8o</t>
  </si>
  <si>
    <t>t1_ffyl2px</t>
  </si>
  <si>
    <t>/r/investing/comments/evttrz/tesla_smashes_earnings_expectations_top_and/ffyly8o/</t>
  </si>
  <si>
    <t>People saying they have missed on Tesla now is like saying youâ€™ve missed out on amzn in 2010/2012. The growth for the next 10/20 years for this company will be absolutely insane. Mark my words</t>
  </si>
  <si>
    <t>ffylpwv</t>
  </si>
  <si>
    <t>/r/investing/comments/evttrz/tesla_smashes_earnings_expectations_top_and/ffylpwv/</t>
  </si>
  <si>
    <t>That's when technical analysis is useful. It helps you make rational decisions.
Spotalpha gave a bullish signal at $256 : https://spotalpha.com/us/tsla
Our 2020 newsletter had a special mention of TSLA, UBER and NVDA. https://spotalpha.com/newsletters/Spotalpha%20-%20Jan%202020%20monthly%20newsletter.pdf</t>
  </si>
  <si>
    <t>ffyli92</t>
  </si>
  <si>
    <t>t1_ffydy4e</t>
  </si>
  <si>
    <t>/r/investing/comments/evttrz/tesla_smashes_earnings_expectations_top_and/ffyli92/</t>
  </si>
  <si>
    <t>Lol Iâ€™ve no idea what the fuck I just read. Guyâ€™s ego is through the roof now that TSLA surpassed expectations. Bet he was bawling his eyes out only just 4 months ago.
I mean seriously, **no one** couldâ€™ve predicted how Tesla wouldâ€™ve turned out. TSLA is undeniably the most volatile talked about growth stock right now. One moment they have a fantastic quarter, next moment Elon reveals heâ€™s an alien from the Zeta Reticuli star system.</t>
  </si>
  <si>
    <t>ffyl2op</t>
  </si>
  <si>
    <t>t1_ffydmlb</t>
  </si>
  <si>
    <t>/r/investing/comments/evttrz/tesla_smashes_earnings_expectations_top_and/ffyl2op/</t>
  </si>
  <si>
    <t>Ford is expected to release a fully electric F150 in 2021.  
The low range cyber truck only goes 250miles.  So a more accurate price is $40k to $70k to account for the longer range cyber truck.  The F150 has a base price of 28k.  You invest...you must know the opprotunity cost of the additional up front costs of the tesla. 
Your underestimating the replacement cost of a battery system as it ages or over estimating fuel and car maintnence.  Model 3 has 8year battery warranty, and an estimated replacement cost of $7k. Battery range will lessen as the batteries age or in extreme temperatures. Both vehicles require similar tire/brake maintenance...so your really comparing fuel costs and engine maintnence only. Plus tesla "prices in" fuel savings in its "sale price".
EVs may be the future, but from an economic standpoint they have a ways to go...i am not saying they wont get there, but the vast majority of people dont buy an electric vehicle for the cost savings.  You would need one hell of a commute to actually see any savings</t>
  </si>
  <si>
    <t>ffykzsl</t>
  </si>
  <si>
    <t>t1_ffyiwj0</t>
  </si>
  <si>
    <t>/r/investing/comments/evttrz/tesla_smashes_earnings_expectations_top_and/ffykzsl/</t>
  </si>
  <si>
    <t>I bought some SolarCity and ended up holding TSLA with a cost basis of about $165. Thanks, Elon. :-)</t>
  </si>
  <si>
    <t>ffykwxb</t>
  </si>
  <si>
    <t>/r/investing/comments/evttrz/tesla_smashes_earnings_expectations_top_and/ffykwxb/</t>
  </si>
  <si>
    <t>Have you read their secret master plan?
Have you seen the boardâ€™s compensation plan for Elon?
Have you seen their product and factory roadmap?
I donâ€™t understand how someone could read their step-by-step blueprint to a $1T company that is spelled out practically ELI - then watch them as they execute it to the letter, and wonder.. how are they ever going to get to $1T?</t>
  </si>
  <si>
    <t>ffykmv5</t>
  </si>
  <si>
    <t>/r/investing/comments/evttrz/tesla_smashes_earnings_expectations_top_and/ffykmv5/</t>
  </si>
  <si>
    <t>tdp101</t>
  </si>
  <si>
    <t>t2_5b6k47o6</t>
  </si>
  <si>
    <t>I dont mean to brag....but I bought tesla at $180/share. Im riding the train to 600 and then selling</t>
  </si>
  <si>
    <t>ffykjs0</t>
  </si>
  <si>
    <t>/r/investing/comments/evttrz/tesla_smashes_earnings_expectations_top_and/ffykjs0/</t>
  </si>
  <si>
    <t>This is a solid take of the situation, and needless to say, I am eating crow over it as a former TSLA shareholder.  Didn't like Elon's behavior or tactics, but it's evident and so apparent that TSLA is going to take off like APPL &amp;amp; AMZN now that they're getting in healthier fiscal condition, generating cash, and meeting production targets.</t>
  </si>
  <si>
    <t>ffyjr47</t>
  </si>
  <si>
    <t>/r/investing/comments/evttrz/tesla_smashes_earnings_expectations_top_and/ffyjr47/</t>
  </si>
  <si>
    <t>I donâ€™t disagree but itâ€™s not that different from a valuation perspective. Both are taking on debt counting on future cash flows to pay it. 
GMs bank counts on consumers to be able to repay car loans, Tesla building out 4 factories at once counts on the cars that will get built by those factories.</t>
  </si>
  <si>
    <t>ffyjid7</t>
  </si>
  <si>
    <t>t1_ffyh12k</t>
  </si>
  <si>
    <t>/r/investing/comments/evttrz/tesla_smashes_earnings_expectations_top_and/ffyjid7/</t>
  </si>
  <si>
    <t>Battery and drivetrain investor day is not priced in. This will be huge, as Tesla pulls even farther ahead in tech:
battery costs decreased, range increased, battery charging speed increased, battery discharging increased, battery durability increased (1 million miles), battery safety increased (NMC chemistry instead of NCA)</t>
  </si>
  <si>
    <t>ffyiyxu</t>
  </si>
  <si>
    <t>t1_ffy3h36</t>
  </si>
  <si>
    <t>/r/investing/comments/evttrz/tesla_smashes_earnings_expectations_top_and/ffyiyxu/</t>
  </si>
  <si>
    <t>How late do you think Ford can be to the game?  They are incredibly lucky that Tesla canâ€™t flip the switch on these vehicles immediately. If they werenâ€™t battery constrained, it might be game over already.
Not saying everyone will buy a cyber truck because styling is radically different. But if you can buy a $40-$50k truck with autopilot, no real ongoing maintenance, a motor that lasts basically forever, plus thousands of dollars in fuel savings per year, why would the majority buy anything else? All those Ford truck fleet/contractor trucks. Say goodbye immediately. Those are a pure economic investment. 
I still believe youâ€™re missing the picture here.</t>
  </si>
  <si>
    <t>ffyiwj0</t>
  </si>
  <si>
    <t>t1_ffyhp29</t>
  </si>
  <si>
    <t>/r/investing/comments/evttrz/tesla_smashes_earnings_expectations_top_and/ffyiwj0/</t>
  </si>
  <si>
    <t>&amp;gt;That last point is especially important because in the next few years these cars will be able to \*drive themselves\* and \*make their owners money\* as part of a self-driving taxi fleet; that alone proves OP's point.
lol, not for another 10+ years. The remaining upgrades are much more likely explained by Tesla just sandbagging the capabilities of the vehicle on initial launch and later expanding them. Remember how tesla originally advertised the model 3 long range as having a 310 mile range instead of 325?  [https://ww.electrek.co/2018/07/24/tesla-model3-epa-ratings-advertise/](https://ww.electrek.co/2018/07/24/tesla-model3-epa-ratings-advertise/) 
The braking module update reads to me as pushing a beta version to production before it's done, but you can go ahead and call it magic.</t>
  </si>
  <si>
    <t>ffyipvj</t>
  </si>
  <si>
    <t>t1_ffyg54u</t>
  </si>
  <si>
    <t>/r/investing/comments/evttrz/tesla_smashes_earnings_expectations_top_and/ffyipvj/</t>
  </si>
  <si>
    <t>Dude, this sub is boring as hell for investing advice - mostly the same advice about ETFs, blah, blah.  Now itâ€™s good advice, but boring.
Follow r/wallstreetbets (you probably already do). There are some serious crazies there and a lot of wild gambles, but there are also a ton of really intelligent traders there that give out great perspectives and info.
Honestly, TSLA is a game changer and has been for some time. Tough to bet against them.</t>
  </si>
  <si>
    <t>ffyib1g</t>
  </si>
  <si>
    <t>/r/investing/comments/evttrz/tesla_smashes_earnings_expectations_top_and/ffyib1g/</t>
  </si>
  <si>
    <t>And during those time periods, bears were still being mocked for claiming tesla was close to BK</t>
  </si>
  <si>
    <t>ffyi9gk</t>
  </si>
  <si>
    <t>t1_ffyh8hj</t>
  </si>
  <si>
    <t>/r/investing/comments/evttrz/tesla_smashes_earnings_expectations_top_and/ffyi9gk/</t>
  </si>
  <si>
    <t>1) Ford F150 is the #1 best selling vehicle.  It is Tesla who needs to compete with Ford, not the other way around.  Ford can be later to the market and still dominate.  Its a new game with lots of time to see what will happen.  
2 and 3) we can agree to disagree if the stock price is justifiable.  Stocks in the short term are voting stations.  Your betting that earnings will grow - IMO that doesn't mean a stock price is justified.  Sounds like what your describing is the efficient market theory where every stock is trading at its exact value with all factors considered...in reality this isnt how the stock market works. And if this is all factored in, the stock cant be trading at a discount....you cant just cherry pick Apple and Amazon.  Apple earns $14/share with a share price half of what TSLA is, while having minimal debt load.</t>
  </si>
  <si>
    <t>ffyhp29</t>
  </si>
  <si>
    <t>t1_ffye0ew</t>
  </si>
  <si>
    <t>/r/investing/comments/evttrz/tesla_smashes_earnings_expectations_top_and/ffyhp29/</t>
  </si>
  <si>
    <t>Everybody in this sub were vocal shorts not too long ago.
After all the 'Tesla Killers' ended up flopping, and then all the unfounded 'demand problems' claims flopped, there isnt much left for the bears but conspiracy theories.</t>
  </si>
  <si>
    <t>ffyhk75</t>
  </si>
  <si>
    <t>/r/investing/comments/evttrz/tesla_smashes_earnings_expectations_top_and/ffyhk75/</t>
  </si>
  <si>
    <t>likwid07</t>
  </si>
  <si>
    <t>t2_8soyq</t>
  </si>
  <si>
    <t>I agree with everything you're saying.  The biggest threat to Testa is the fact that the new fundamentals of what it means to own a car... is to not own a car.  
Carsharing is the future, and even though Tesla is making a good case at leading that segment, other Silicon Valley companies (with SV culture) are going after that market as well.  And it takes a lot fewer total cars to service ridesharing (as opposed to everyone owning their own car), which means the market for car production will shrink dramatically.</t>
  </si>
  <si>
    <t>ffyh2vt</t>
  </si>
  <si>
    <t>/r/investing/comments/evttrz/tesla_smashes_earnings_expectations_top_and/ffyh2vt/</t>
  </si>
  <si>
    <t>watercanhydrate</t>
  </si>
  <si>
    <t>t2_3iuw1</t>
  </si>
  <si>
    <t>I'm not the person you're replying to. But in the last few years they've demonstrated that they can:
* Improve braking
* Improve battery range
* Improve performance
* Improve self-driving features
All with over-the-air updates. That last point is especially important because in the next few years these cars will be able to \*drive themselves\* and \*make their owners money\* as part of a self-driving taxi fleet; that alone proves OP's point.
I didn't even mention software updates to improve the ecosystem and experience of using the touchscreen interface, which is the obvious one. I have a Ford with a touch screen that has never had an update in the 6 years I've owned it; so even if this was all Tesla was doing it would be lightyears ahead, yet it's the smallest of my above points.</t>
  </si>
  <si>
    <t>ffyg54u</t>
  </si>
  <si>
    <t>t1_ffyfhvd</t>
  </si>
  <si>
    <t>/r/investing/comments/evttrz/tesla_smashes_earnings_expectations_top_and/ffyg54u/</t>
  </si>
  <si>
    <t>&amp;gt;They are a Battery company, solar, electrical infrastructure, software, and car company. 
TSLA does not manufacture batteries.</t>
  </si>
  <si>
    <t>ffyg32n</t>
  </si>
  <si>
    <t>t1_ffy20ze</t>
  </si>
  <si>
    <t>/r/investing/comments/evttrz/tesla_smashes_earnings_expectations_top_and/ffyg32n/</t>
  </si>
  <si>
    <t>The debts GM and ford have are largely to do with their leasing businesses itâ€™s not exactly comparing apples to apples.
Iâ€™m not a short I like Tesla just correcting that little mistake.</t>
  </si>
  <si>
    <t>ffyfy6e</t>
  </si>
  <si>
    <t>/r/investing/comments/evttrz/tesla_smashes_earnings_expectations_top_and/ffyfy6e/</t>
  </si>
  <si>
    <t>scox4047</t>
  </si>
  <si>
    <t>t2_4a7zuc2j</t>
  </si>
  <si>
    <t>Iâ€™m a little confused about after hours trading...
Iâ€™m looking to sell some of a certain stock that is up 12% after hours (Tesla) and I just put in a sell on Stockpile. Will I still get the 12% gain from after-hours? I sold after the market closed, so I will get the stock close value from tomorrow.</t>
  </si>
  <si>
    <t>ffyf3bh</t>
  </si>
  <si>
    <t>t3_evm2rf</t>
  </si>
  <si>
    <t>/r/investing/comments/evm2rf/daily_advice_thread_all_basic_help_or_advice/ffyf3bh/</t>
  </si>
  <si>
    <t>The next few years will be interesting in the EV market.  Ford and GM are making big plans.  Honda is also developing new cars.  At work we are building molds for Lucid, another start up made up of ex Tesla people.Tesla is has a market cap greater than gm and ford combined.  Tesla is a fine car but they have such a small share of the market.</t>
  </si>
  <si>
    <t>ffyexn2</t>
  </si>
  <si>
    <t>t1_ffy3uqu</t>
  </si>
  <si>
    <t>/r/investing/comments/evusg8/i_was_looking_for_an_entry_into_tsla_around_500/ffyexn2/</t>
  </si>
  <si>
    <t>Growing cult fan base reminds me of Apple, I wouldnâ€™t bet against Tesla.</t>
  </si>
  <si>
    <t>ffyerel</t>
  </si>
  <si>
    <t>/r/investing/comments/evttrz/tesla_smashes_earnings_expectations_top_and/ffyerel/</t>
  </si>
  <si>
    <t>&amp;gt; They werenâ€™t even remotely close to bankruptcy. Donâ€™t believe in bullshit media just looking for click bait shit
yeah those damn [short shorts](https://pbs.twimg.com/media/EHvoXN8WoAEpPTs?format=jpg&amp;amp;name=medium) always claiming tesla is [close to bankrupt!](https://www.axios.com/elon-musk-tesla-death-bleeding-cash-a7928b06-3aae-43d7-bdde-5b9c41ef298f.html)</t>
  </si>
  <si>
    <t>ffye4jg</t>
  </si>
  <si>
    <t>/r/investing/comments/evttrz/tesla_smashes_earnings_expectations_top_and/ffye4jg/</t>
  </si>
  <si>
    <t>2.  Donâ€™t count Ford out? Of the EV market? Ford hasnâ€™t shown anything to suggest they can compete with Tesla. The closest thing they have is a stake in Rivian, who so far has only claimed to release a $70,000 truck (limited details about a lower price truck released recently). This truck has no electric charging network, no over the air updates, and no autopilot. Iâ€™m not saying that makes the truck a failure,  but itâ€™s going to be difficult to compete with Tesla or even ICE trucks without those things. I think this point alone separates you from those of us who are super long on TSLA. I believe most people are failing to see what is obvious. This is Teslaâ€™s game, everyone else is in emergency mode - whether they understand it or not.  Amazon backing Rivian is enormous though. They can keep them afloat while they figure out the charging network. Thatâ€™s the only wild card I see at the moment. 
3. The price is justified based on the information available right now. Prices donâ€™t reflect only current earnings. They are most reflected in future earnings and investors are waking up to why Iâ€™ve described above. 
4. Not only is it justified....based on the information we have - and if they continue to follow the roadmap that is spelled out for us - TSLA is a huge discount right now. The uncertainty you are talking about is baked into the current stock price. Keep this in mind - everyone said the same thing about Apple, amazon, and many others on the way up. Go back and look at the gains since they were â€œmassively overpricedâ€.</t>
  </si>
  <si>
    <t>ffye0ew</t>
  </si>
  <si>
    <t>t1_ffycty1</t>
  </si>
  <si>
    <t>/r/investing/comments/evttrz/tesla_smashes_earnings_expectations_top_and/ffye0ew/</t>
  </si>
  <si>
    <t>nicholt</t>
  </si>
  <si>
    <t>t2_b7fk0</t>
  </si>
  <si>
    <t>Do I... Do I want tsla stock now?</t>
  </si>
  <si>
    <t>ffydqdk</t>
  </si>
  <si>
    <t>/r/investing/comments/evttrz/tesla_smashes_earnings_expectations_top_and/ffydqdk/</t>
  </si>
  <si>
    <t>Not really. I remember people being way too concerned about week to week problems during Model 3 ramp up without keeping an eye on the bigger picture. Those people were very, very wrong.  Anyone who's worked at a successful and growing company knows that there are periods where you're tripping over yourself and trying not to fall apart as you grow and take on new challenges. All that matters is that each week you're a tiny bit ahead of where you were the week before. Do that consistently for long enough and you win.
I missed out myself because even though I posted the above sentiment at the time, I just couldn't stomach the risks (I'm retired). But I was wrong and I wish I had gone in at least a bit. Elon has proven he's not going to drop the ball. We knew that then and we've got 10x more evidence now.</t>
  </si>
  <si>
    <t>ffydmk2</t>
  </si>
  <si>
    <t>t1_ffxyr66</t>
  </si>
  <si>
    <t>/r/investing/comments/evttrz/tesla_smashes_earnings_expectations_top_and/ffydmk2/</t>
  </si>
  <si>
    <t>Share price will grow as earnings grow, and the stock will eventually correct.  Weather that occurs at $2000 to a correction of $1000 (above current price), or sooner is beyond me.
Profitability is meaningless if your P/E is over 300.  The profits need to be justified.  
1) for sure they are.  Tesla also isnt just EVs.
2) what happens when a serious competitor is on the market.  I dont have faith in the Tsla cyber truck.  I wouldnt count ford out yet.  
3) the profit has to be justified with share price. All growth stocks are overvalued in the short term.  Will the share price become justified in the long term?  Cast your vote. 
4) its a long term game.  Lets see what happens in 10 years.  Im not saying they wont grow massively....but am I willing to bet $650/share on $2 earnings?  As mentioned, i dont think the share price is justified by the required growth.</t>
  </si>
  <si>
    <t>ffycty1</t>
  </si>
  <si>
    <t>t1_ffyak2i</t>
  </si>
  <si>
    <t>/r/investing/comments/evttrz/tesla_smashes_earnings_expectations_top_and/ffycty1/</t>
  </si>
  <si>
    <t>Jesus - it's up 12% after hours. $650/share. I've always been hopeful and positive about Tesla and Elon, but wary of TSLA. But even being hopeful and positive I could never have imagined it would be this high this fast. Amazing. Crazy. I wish I had gone with my guts on this one.
It's been said a few hundred times in this sub over the past six months, but a lot of critics don't know what the fuck all they're talking about.</t>
  </si>
  <si>
    <t>ffycptd</t>
  </si>
  <si>
    <t>/r/investing/comments/evttrz/tesla_smashes_earnings_expectations_top_and/ffycptd/</t>
  </si>
  <si>
    <t>1. Q1 and Q2 are cyclically much weaker than Q3 and Q4, so your assumption is a reach. They might actually post a loss in Q1.
2. Unless Tesla starts licensing software or achieving true self-driving technology, they're not a tech company, they're a car company. Way lower multiples. Plus, with only 2% revenue growth since last year, do you think they deserve such a high multiple either way?</t>
  </si>
  <si>
    <t>ffyciaa</t>
  </si>
  <si>
    <t>t1_ffy9eop</t>
  </si>
  <si>
    <t>/r/investing/comments/evttrz/tesla_smashes_earnings_expectations_top_and/ffyciaa/</t>
  </si>
  <si>
    <t>what do you think it's worth?  If you think TSLA is worth more, buy. If you think ut's worth less, wait.  If you have no idea what is TSLA's intrinsic value, don't touch the stock.</t>
  </si>
  <si>
    <t>ffycczv</t>
  </si>
  <si>
    <t>/r/investing/comments/evusg8/i_was_looking_for_an_entry_into_tsla_around_500/ffycczv/</t>
  </si>
  <si>
    <t>I have missed out on TSLA. I can't really buy it anymore. I might buy 1 share as nostalgia.</t>
  </si>
  <si>
    <t>ffyboek</t>
  </si>
  <si>
    <t>t1_ffy9fsf</t>
  </si>
  <si>
    <t>/r/investing/comments/evttrz/tesla_smashes_earnings_expectations_top_and/ffyboek/</t>
  </si>
  <si>
    <t>The Apple analogy is apt.
Tesla is blazing a trail in a new market segment. The legacy carmakers at first dismissed, then put out half-hearted attempts to compete and now they're getting desperate because they see EVs eating their business alive if they don't get up to speed fast.
The problem for legacy carmakers is they are saddled with 130 years of history. Elon has no such restriction. He makes a car that is fused with a Silicon Valley dev cycle. Catching up to Tesla isn't going to be as simple is making a decent EV. They also have to catch up to the entire corporate culture that is centered around making a rolling app.
Is there even one other car company with the steel balls to roll out self-driving updates OTA monthly? I don't think Ford and GM and going to get blackberried because the legacy market is too huge but this slow rolling steamroller just gets worse every year if you're ford or GM. Every month Tesla is getting into the hands of affluent consumers who absolutely love them.
Despite the deck being stacked against Tesla in almost every way they have made a damn fine EV. When you add on the autonomous features and the ability to darn near remake the car with software updates it's a challenge to the fundamentals of what it means to own a car.
Brand strength, ability to pass on premium pricing, disruption of an existing market, a genius founder...yes it looks a lot like Apple.</t>
  </si>
  <si>
    <t>ffybfl4</t>
  </si>
  <si>
    <t>/r/investing/comments/evttrz/tesla_smashes_earnings_expectations_top_and/ffybfl4/</t>
  </si>
  <si>
    <t>I think because
1. Electric cars are expected to grow at the expense of ice vehicles. 
2. There is not a serious competitor to Tesla yet in terms of electric cars. 
3. Tesla is already profitable. As sales grow, profitability will increase with scale. There is a lot of room for growth here. 
4. Tesla owns several other potential revenue streams that could generate as much profit as the auto division.
Itâ€™s all about the next 10 years.</t>
  </si>
  <si>
    <t>ffyak2i</t>
  </si>
  <si>
    <t>t1_ffy3uoa</t>
  </si>
  <si>
    <t>/r/investing/comments/evttrz/tesla_smashes_earnings_expectations_top_and/ffyak2i/</t>
  </si>
  <si>
    <t>&amp;gt; I had to scale out a bit so my portfolio isn't 50% TSLA. 
I know the feeling. I keep trying to diversify my portfolio, but TSLA refuses to drop below the 40% mark. I'm up like 160% now on my 80 TSLA shares.</t>
  </si>
  <si>
    <t>ffy8c05</t>
  </si>
  <si>
    <t>t1_ffxzycx</t>
  </si>
  <si>
    <t>/r/investing/comments/evttrz/tesla_smashes_earnings_expectations_top_and/ffy8c05/</t>
  </si>
  <si>
    <t>Is TSLA part of $VOO? I guess I can look it up myself.</t>
  </si>
  <si>
    <t>ffy89j8</t>
  </si>
  <si>
    <t>/r/investing/comments/evttrz/tesla_smashes_earnings_expectations_top_and/ffy89j8/</t>
  </si>
  <si>
    <t>somebody posted to this sub the other day that his retirement account is 99% TSLA (because he works for them) and everyone shit on him lol</t>
  </si>
  <si>
    <t>ffy74lq</t>
  </si>
  <si>
    <t>/r/investing/comments/evttrz/tesla_smashes_earnings_expectations_top_and/ffy74lq/</t>
  </si>
  <si>
    <t>I think theres a GREAT chance the company is overvalued. However, I don't think we fully understand where EV market is headed in terms of consumers, regulations etc. I think we HAVE seen that the competition is having a harder time catching up to Tesla than everyone thought. So if the market for EV explodes and the competition continues to lag... I think its entirely possible (but far from certain) they grow into their valuation before we see said drop.</t>
  </si>
  <si>
    <t>ffy736o</t>
  </si>
  <si>
    <t>/r/investing/comments/evttrz/tesla_smashes_earnings_expectations_top_and/ffy736o/</t>
  </si>
  <si>
    <t>A lot of this subreddit, and the media, were saying that Tesla was going bankrupt back then. They said Tesla's demand had peaked (because Q1 2019's numbers were worse than Q4 2018).
They were dead wrong about both those things.
Tesla took a hit in Q1 because 1) ALL automakers sell less cars in the first half of the year, and do better in the second half of the year, it's a seasonal business. &amp;amp; 2) Their EV subsidies had been cut in half, over a $3,000 drop.</t>
  </si>
  <si>
    <t>ffy72w2</t>
  </si>
  <si>
    <t>/r/investing/comments/evttrz/tesla_smashes_earnings_expectations_top_and/ffy72w2/</t>
  </si>
  <si>
    <t>They werenâ€™t even remotely close to bankruptcy. Donâ€™t believe in bullshit media just looking for click bait shit. Ford and GM have far worse debts than Tesla ever has or ever will. 
Do people not understand the reach Elon has? Heâ€™s got one of the wealthiest connections (Stanford alum).He can get a blank check since he has Silicon Valley in his back pocket. 
Tesla no doubt has money control issues and their fiscal responsibility was lacking. They had executive turnovers like crazy. But all they need is Elon and the product he envisioned. The money will come . Itâ€™s a growing cult fan base and itâ€™s not stoping anytime soon and investors are recognizing this hence the insane run up. The demand is not slowing or regressing badly enough to justify being scared. 
The ticker is definitely overvalued using traditional metrics and analysis. Good thing Tesla isnâ€™t just a traditional car company. 
Man just does work and he has the backing of lot of smart/wealthy folks. Wanna bet against that? By all means, go for it. But I donâ€™t think shorts are feeling too good right now.</t>
  </si>
  <si>
    <t>ffy70z4</t>
  </si>
  <si>
    <t>t1_ffxxhj7</t>
  </si>
  <si>
    <t>/r/investing/comments/evttrz/tesla_smashes_earnings_expectations_top_and/ffy70z4/</t>
  </si>
  <si>
    <t>As someone who has held TSLA through thick and skin I totally get it.... I think most public companies with TSLAs financials would have sank. I think investor goodwill kept the boat afloat and I think its understandable how some people didnt see that. 
&amp;amp;#x200B;
Still feels good to be right though.</t>
  </si>
  <si>
    <t>ffy6we6</t>
  </si>
  <si>
    <t>/r/investing/comments/evttrz/tesla_smashes_earnings_expectations_top_and/ffy6we6/</t>
  </si>
  <si>
    <t>I advised my little brother to stay away at $180 because the company wasn't profitable!!! I said reinvest in Apple (which was also smart). 
I believed Tesla as a product. I am currently preparing to order a model 3 myself (I've wanted to for a year but had to wait out a lease). 
Its now priced out IMO.</t>
  </si>
  <si>
    <t>ffy6i3m</t>
  </si>
  <si>
    <t>/r/investing/comments/evusg8/i_was_looking_for_an_entry_into_tsla_around_500/ffy6i3m/</t>
  </si>
  <si>
    <t>&amp;gt;and im not long tesla, but watching the opinion see saw here has been hilarious.
A year from now everyone will have been long TSLA the whole time. Same thing happened with Apple.</t>
  </si>
  <si>
    <t>ffy5zzc</t>
  </si>
  <si>
    <t>t1_ffy440n</t>
  </si>
  <si>
    <t>/r/investing/comments/evttrz/tesla_smashes_earnings_expectations_top_and/ffy5zzc/</t>
  </si>
  <si>
    <t>I remember being upset I waited to buy until it was $290.  I didn't buy much though.
BPTRX has been performing well too and I think the 16% TSLA is likely the reason.</t>
  </si>
  <si>
    <t>ffy5q13</t>
  </si>
  <si>
    <t>t1_ffy3hav</t>
  </si>
  <si>
    <t>/r/investing/comments/evttrz/tesla_smashes_earnings_expectations_top_and/ffy5q13/</t>
  </si>
  <si>
    <t>I mean I presume you drew the We Work - Tesla comparison as an argument against Tesla</t>
  </si>
  <si>
    <t>ffy4ccn</t>
  </si>
  <si>
    <t>t1_ffy4277</t>
  </si>
  <si>
    <t>/r/investing/comments/evttrz/tesla_smashes_earnings_expectations_top_and/ffy4ccn/</t>
  </si>
  <si>
    <t>Elon having a stroke is a complete edge case, but yeah. For sure. IMO, TSLA is so intertwined with the name Elon Musk that if Elon is removed from the equation, it will impact the immediate stock price and the viability of the company. Moreso than Steve Jobs at Apple or Bill Gates at Microsoft. 
And it is rare to have a company so tied to one person like this... and inherent risk. An edge case risk, but still a risk that would have disastrous results on the stock price.
He is a magic man and makes stuff happen. HE does. Sure, he has hard workers around him, but he cracks the whip. Or at least that is the perception and any crack in that veneer is going to harm the stock price. I don't think it will be a little bit. 
&amp;gt; "over-promise that will lead to under-delivery".
So, they promising 500,000 vehicles. Even if they over-deliver at 520,000, they are still at chump change in terms of revenue and volume compared to their competitors. They are a blip. And I get that you can't compare them to a car company on a 1-1 basis, but that is generally how they are currently generating revenue. 
Here is what I see. They (TSLA) aren't promising a company that is worth 110 billion dollars. Even if you go by Elon's production doubling iteration he outlined in Part Duex, I have a tough time seeing how a financial statement in 5 or even 10 years is going to equate a company that is actually worth 110 billion dollar at some reasonable P/E. 
It feels like hype because the market is playing like that 110 billion-dollar-worthy financial statement is going to appear at some point in the future. I don't think it is. I don't think TSLA thinks it is. And this is presuming the market cap doesn't go up and they don't dilute. 
SIDE NOTE: I haven't read this Q Financial, so I am not 100% what it says.</t>
  </si>
  <si>
    <t>ffy444f</t>
  </si>
  <si>
    <t>t1_ffy1edo</t>
  </si>
  <si>
    <t>/r/investing/comments/evttrz/tesla_smashes_earnings_expectations_top_and/ffy444f/</t>
  </si>
  <si>
    <t>dood_mango</t>
  </si>
  <si>
    <t>t2_5f6jj7p7</t>
  </si>
  <si>
    <t>is anything ever final? people were shitting on tesla like that was final too lol. and im not long tesla, but watching the opinion see saw here has been hilarious.</t>
  </si>
  <si>
    <t>ffy440n</t>
  </si>
  <si>
    <t>t1_ffy2ijp</t>
  </si>
  <si>
    <t>/r/investing/comments/evttrz/tesla_smashes_earnings_expectations_top_and/ffy440n/</t>
  </si>
  <si>
    <t>Bought in October.  
Because people were shitting on it, and I thought â€œwell thatâ€™s messed up, I like elonâ€.
ðŸ˜†</t>
  </si>
  <si>
    <t>ffy3z4w</t>
  </si>
  <si>
    <t>/r/investing/comments/evttrz/tesla_smashes_earnings_expectations_top_and/ffy3z4w/</t>
  </si>
  <si>
    <t>I still dont see how this price is justified.  $2 earnings on a $650 stock price (after hours)...it is rediculous...
It has some serious growth to do, otherwise it is just a matter of time until the crash.  Im guessing Tesla sales in china will massively slow this next quarter due to world events</t>
  </si>
  <si>
    <t>ffy3uoa</t>
  </si>
  <si>
    <t>/r/investing/comments/evttrz/tesla_smashes_earnings_expectations_top_and/ffy3uoa/</t>
  </si>
  <si>
    <t>Yes they were, you market astrologist. You "efficient market" basement dweller. All the facts were largely the same then as they are now. Someone today posted the "Tesla master plan" from 14 years ago, it was carried out to the letter. We all knew about Elons enormous cock, however only some of us had the foresight to go long. I had only a tiny position of 2% of the portfolio in shares, so I don't count myself amongst those with foresight, nor among the TSLAQ tards.</t>
  </si>
  <si>
    <t>ffy36zo</t>
  </si>
  <si>
    <t>/r/investing/comments/evttrz/tesla_smashes_earnings_expectations_top_and/ffy36zo/</t>
  </si>
  <si>
    <t>Tesla literally makes profits now.  We Work doesnâ€™t</t>
  </si>
  <si>
    <t>ffy36i6</t>
  </si>
  <si>
    <t>t1_ffy31rm</t>
  </si>
  <si>
    <t>/r/investing/comments/evttrz/tesla_smashes_earnings_expectations_top_and/ffy36i6/</t>
  </si>
  <si>
    <t>a lot of them were dead wrong. if you said tesla wasnt going to exist at the end of 2019 (which many people did) you were dead wrong. if you said that the competition was gonna step up this year, you were wrong. more i think about it, most of the naysayers on tesla were pretty wrong.
and its not a hindsight 20/20 thing. tesla has executed their plan pretty close to what they said they were doing. the upside and downside was visible to everyone the whole time. its not like the information has changed. and im not long tesla, but i certainly wasnt bearish a year ago. i was uncertain.
&amp;amp;#x200B;
edit: let me put it this way: they were more wrong at the time than the people who were bullish on tesla at the start of the year.</t>
  </si>
  <si>
    <t>ffy34ei</t>
  </si>
  <si>
    <t>/r/investing/comments/evttrz/tesla_smashes_earnings_expectations_top_and/ffy34ei/</t>
  </si>
  <si>
    <t>Davidjaa</t>
  </si>
  <si>
    <t>t2_m3pm8</t>
  </si>
  <si>
    <t>Tesla is a company I actually boughts some shares for longer periods. I also got a few call options for quick cash. really rotational between company's but yes I think tesla grew way too fast and do is the market in general. 
 haha any way good look on the trades</t>
  </si>
  <si>
    <t>ffy2se6</t>
  </si>
  <si>
    <t>t3_evr6ck</t>
  </si>
  <si>
    <t>t1_ffy1o30</t>
  </si>
  <si>
    <t>/r/investing/comments/evr6ck/tsla_earnings_chat/ffy2se6/</t>
  </si>
  <si>
    <t>SaidNoOneEver-</t>
  </si>
  <si>
    <t>t2_5fmhotc</t>
  </si>
  <si>
    <t>It's like a broken record at this point. Do you think investors care about valuations right now? Look at Tesla and Elon Musk long term and you will understand why this is happening</t>
  </si>
  <si>
    <t>ffy26rd</t>
  </si>
  <si>
    <t>/r/investing/comments/evttrz/tesla_smashes_earnings_expectations_top_and/ffy26rd/</t>
  </si>
  <si>
    <t>KissmyASSthmaa</t>
  </si>
  <si>
    <t>t2_ihc5v</t>
  </si>
  <si>
    <t>Where are all my bears? How about all the people saying they will go bankrupt and Tesla doesn't even "make money"?
It's time to realize that Tesla has no competition, well real competition that is. Please, let's not refer to them as a "Car company", they are not. They are a Battery company, solar, electrical infrastructure, software, and car company. The 500K+ estimate for 2020 is very conservative, would not be shocked if over 700k+.
Tesla will be worth 1 Trillion market cap by 2030. Come and join the ride.</t>
  </si>
  <si>
    <t>ffy20ze</t>
  </si>
  <si>
    <t>/r/investing/comments/evttrz/tesla_smashes_earnings_expectations_top_and/ffy20ze/</t>
  </si>
  <si>
    <t>Bunch of fucking idiots, Tesla shorts... good riddance ðŸ¤£ðŸ¤£</t>
  </si>
  <si>
    <t>ffy1v5j</t>
  </si>
  <si>
    <t>/r/investing/comments/evttrz/tesla_smashes_earnings_expectations_top_and/ffy1v5j/</t>
  </si>
  <si>
    <t>mightyduck19</t>
  </si>
  <si>
    <t>t2_tqk4l</t>
  </si>
  <si>
    <t>Yeah agreed this is fucking crazy. So glad I donâ€™t have big balls like WSB and actually short this. I also love what Elon is doing and I think I plan to scale into a small position once this eventually retraces to the high 300 rangeâ€”which Iâ€™m still very confident it will. The goal would be less about making return and more about supporting the vision.</t>
  </si>
  <si>
    <t>ffy1o30</t>
  </si>
  <si>
    <t>t1_ffxvsxe</t>
  </si>
  <si>
    <t>/r/investing/comments/evr6ck/tsla_earnings_chat/ffy1o30/</t>
  </si>
  <si>
    <t>&amp;gt; A company can both beat expectations and be overvalued. 
Sure, but "hype" specifically means "over-promise that will lead to under-delivery".
If they're beating expecations, they're not under-delivering.
&amp;gt; Elon has a stroke tomorrow and it is halved overnight.
You really think so?</t>
  </si>
  <si>
    <t>ffy1edo</t>
  </si>
  <si>
    <t>/r/investing/comments/evttrz/tesla_smashes_earnings_expectations_top_and/ffy1edo/</t>
  </si>
  <si>
    <t>IMO short Tesla wouldnâ€™t be crazy - how could this price be justified?</t>
  </si>
  <si>
    <t>ffy0yic</t>
  </si>
  <si>
    <t>/r/investing/comments/evttrz/tesla_smashes_earnings_expectations_top_and/ffy0yic/</t>
  </si>
  <si>
    <t>Only $12B in convertible debt, they have $6B in cash, 22.5% margins, $7B revenue, and still growing the company 50+% YoY. Tesla is a god damn unstoppable rocket.</t>
  </si>
  <si>
    <t>ffy0qq9</t>
  </si>
  <si>
    <t>t1_ffxz28b</t>
  </si>
  <si>
    <t>/r/investing/comments/evttrz/tesla_smashes_earnings_expectations_top_and/ffy0qq9/</t>
  </si>
  <si>
    <t>*slap*. Now tell Elon he's your daddy.</t>
  </si>
  <si>
    <t>ffy0l8e</t>
  </si>
  <si>
    <t>/r/investing/comments/evttrz/tesla_smashes_earnings_expectations_top_and/ffy0l8e/</t>
  </si>
  <si>
    <t>I don't know if it is that tough. A company can both beat expectations and be overvalued. 
I try to think of what a financial statement might look like in 5 or ten years.  I have a tough time seeing how that might actually fit an actual market cap of 110+ billion dollars.
I am glad people are making money. Perhaps I am short-sighted, but this one feels pretty crazy to me.
And shit... Elon has a stroke tomorrow and it is halved overnight.</t>
  </si>
  <si>
    <t>ffy0jp0</t>
  </si>
  <si>
    <t>/r/investing/comments/evttrz/tesla_smashes_earnings_expectations_top_and/ffy0jp0/</t>
  </si>
  <si>
    <t>Congrats to all the shareholders! I had to scale out a bit so my portfolio isn't 50% TSLA. 
The valuation seems to have jumped up too fast too soon, but I think most people aren't accounting for their other businesses yet: solar, semis, autonomous taxis, etc. Whether those will be successful or not remain to be seen, but lots of growth potential still ahead for TSLA.</t>
  </si>
  <si>
    <t>ffxzycx</t>
  </si>
  <si>
    <t>/r/investing/comments/evttrz/tesla_smashes_earnings_expectations_top_and/ffxzycx/</t>
  </si>
  <si>
    <t>m4r1vs</t>
  </si>
  <si>
    <t>t2_yuoxz</t>
  </si>
  <si>
    <t>Short the company then, worked out well for every TSLA bear so far lol</t>
  </si>
  <si>
    <t>ffxzm3w</t>
  </si>
  <si>
    <t>/r/investing/comments/evttrz/tesla_smashes_earnings_expectations_top_and/ffxzm3w/</t>
  </si>
  <si>
    <t>Just like everyone on this brain trust of a sub predicted.
2012-2019: I know more than Elon Musk!
2020: ...
Hilarious that he outlasted more than a couple of naysayer r/investing mods. He had to run two companies, you don't even have to be competent to be a reddit mod. You just have to sit at home and not tell people to kill themselves.
I'd say hopefully people learned something, but arrogant and over confident is not usually a winning combo.</t>
  </si>
  <si>
    <t>ffxy1ca</t>
  </si>
  <si>
    <t>/r/investing/comments/evttrz/tesla_smashes_earnings_expectations_top_and/ffxy1ca/</t>
  </si>
  <si>
    <t>This sub during 2019 Q1- Q3: TSLA is garbage and you should feel bad about thinking of buying or holding TSLA.
Now: holy shit amazing future tech company</t>
  </si>
  <si>
    <t>ffxxqf0</t>
  </si>
  <si>
    <t>/r/investing/comments/evttrz/tesla_smashes_earnings_expectations_top_and/ffxxqf0/</t>
  </si>
  <si>
    <t>Just friggen ridiculous where Q1 2019 was vs Q4 2019. Tesla was in the hole so far in Q1 but it was because they were riding the fine line of bankrupcy to expand as fast as possible, and now it's paying off big time.</t>
  </si>
  <si>
    <t>ffxxhj7</t>
  </si>
  <si>
    <t>/r/investing/comments/evttrz/tesla_smashes_earnings_expectations_top_and/ffxxhj7/</t>
  </si>
  <si>
    <t>It keeps going up up up!!
No stock is more controversial lol. I love what Elon is doing, but damn I wouldn't touch this outside of WSB style YOLO plays.
Then again I don't touch individual stocks anyway.</t>
  </si>
  <si>
    <t>ffxv7rl</t>
  </si>
  <si>
    <t>/r/investing/comments/evr6ck/tsla_earnings_chat/ffxv7rl/</t>
  </si>
  <si>
    <t>Unclestanky</t>
  </si>
  <si>
    <t>t2_21auqle6</t>
  </si>
  <si>
    <t>Both now actually, started with invest but decided I wanted some Tesla stock a couple months ago. Yay me.</t>
  </si>
  <si>
    <t>ffxq67c</t>
  </si>
  <si>
    <t>t3_evrdr2</t>
  </si>
  <si>
    <t>t1_ffxivl2</t>
  </si>
  <si>
    <t>/r/investing/comments/evrdr2/thoughts_on_wealthsimple/ffxq67c/</t>
  </si>
  <si>
    <t>After coronavirus - Shenzhen going to extra overtime on production efforts!   Model Y, Pickup truck, and Autonomous driving... Iâ€™m long. 
Germany factory build on pace
As it turns out, the Model 3 is way more popular than well-established models/brands, having a six-digit advantage over the 2nd best in sales:
Sales # Jan 18 to May 19:
Tesla Model 3: 178,499
Mercedes-Benz C-Class: 78,262
BMW 3-Series: 60,932
Audi A4: 44,849
Lexus IS: 29,566
Jaguar XE: 6,925
The three best-selling German models would need to combine into one to beat the Model 3.</t>
  </si>
  <si>
    <t>ffxnx7z</t>
  </si>
  <si>
    <t>/r/investing/comments/evr6ck/tsla_earnings_chat/ffxnx7z/</t>
  </si>
  <si>
    <t>R_Shackleford</t>
  </si>
  <si>
    <t>t2_41vim</t>
  </si>
  <si>
    <t>&amp;gt;Like I said, significant amounts of lost sales due to much longer wait times than with most traditional carmakers.
You can't be losing sales if you are selling every unit that is produced, those two statements can not be simultaneously true.  You can either lose sales, or you can have waiting.  You can not have both.  No sales are being lost here.  There could be decreased customer satisfaction, or maybe diminished goodwill or something, but not lost sales.  
&amp;gt; Demand significantly larger than supply, and Tesla isn't even advertising and is giving zero price discounts ...
This isn't at all unusual in automotive.  Again, the wait times are quite short especially for a low production boutique car manufacturer.  I'm not sure how many cars Tesla produces, 1-2m/year maybe, a modest wait time is expected for a bespoke product as the Tesla business model does not build units for inventory beyond T&amp;amp;E.</t>
  </si>
  <si>
    <t>ffxnj2y</t>
  </si>
  <si>
    <t>t3_evq9l4</t>
  </si>
  <si>
    <t>t1_ffxmjtf</t>
  </si>
  <si>
    <t>/r/investing/comments/evq9l4/tsla_only_36_model_3s_sold_in_january_compared_to/ffxnj2y/</t>
  </si>
  <si>
    <t>windmill__tilting</t>
  </si>
  <si>
    <t>t2_5ign4lnk</t>
  </si>
  <si>
    <t>Starbucks, Disney, Tesla, Apple, Netflix, Target.</t>
  </si>
  <si>
    <t>ffxn33m</t>
  </si>
  <si>
    <t>t3_evggoe</t>
  </si>
  <si>
    <t>/r/investing/comments/evggoe/spark_joy_portfolio/ffxn33m/</t>
  </si>
  <si>
    <t>Like I said, significant amounts of lost sales due to much longer wait times than with most traditional carmakers.
Tesla prices also increased in recent months.
Demand significantly larger than supply, and Tesla isn't even advertising and is giving zero price discounts ...</t>
  </si>
  <si>
    <t>ffxmjtf</t>
  </si>
  <si>
    <t>t1_ffxj027</t>
  </si>
  <si>
    <t>/r/investing/comments/evq9l4/tsla_only_36_model_3s_sold_in_january_compared_to/ffxmjtf/</t>
  </si>
  <si>
    <t>AfroMightGuy</t>
  </si>
  <si>
    <t>t2_3fyaxxat</t>
  </si>
  <si>
    <t>Dipping my toes in options (mostly on simulations for now), wondering how theyâ€™re priced. Tried buying an ITM Tesla call (557 strike for 42.20 per contract, exp Jan 31st, was currently trading at 577 at purchase) my understanding is that with ITM calls, you hope the company stays above the strike, which is below the current price, but even though the price is above the strike, and continuing to rise, it still goes negative. Why is this? Is it because time decay is against me and I need it to grow faster than the time decay?</t>
  </si>
  <si>
    <t>ffxjvjp</t>
  </si>
  <si>
    <t>/r/investing/comments/evm2rf/daily_advice_thread_all_basic_help_or_advice/ffxjvjp/</t>
  </si>
  <si>
    <t>China waiting list: until Q2, I.e. April...
U.S.: 7-8 weeks, despite factory in the same country.
Average ICE OEM inventory: more than 60 days of production.
Every time Tesla doesn't have a car on inventory for a new customer they risk losing impulse buyers and car buyers under time pressure: lease ending, old car broke down, family getting larger, etc.</t>
  </si>
  <si>
    <t>ffxik7s</t>
  </si>
  <si>
    <t>t1_ffxhung</t>
  </si>
  <si>
    <t>/r/investing/comments/evq9l4/tsla_only_36_model_3s_sold_in_january_compared_to/ffxik7s/</t>
  </si>
  <si>
    <t>BrettaBmon</t>
  </si>
  <si>
    <t>t2_z5p712q</t>
  </si>
  <si>
    <t>Iâ€™m looking for insight as well. I have a relatively small holding of Tesla shares (22) that I purchased for about $245. I am considering selling half at market value prior to earnings release as I think there is a good chance that the stocks drops following earnings considering the recent run it has been on. This way I still make a decent profit on my original investment and I can potentially buy an extra stock if price drops. This strategy seem solid?</t>
  </si>
  <si>
    <t>ffxi6g8</t>
  </si>
  <si>
    <t>/r/investing/comments/evr6ck/tsla_earnings_chat/ffxi6g8/</t>
  </si>
  <si>
    <t>I guess you should tell the CEO of Subaru that he's wrong:
&amp;gt; [**"The only EVs that are selling well are from Teslaâ€**](https://www.torquenews.com/1084/subaru-story-they-don-t-want-you-read) said Subaruâ€™s Tomomi Nakamura at a briefing for journalists
You should also tell the CEO of Volkswagen that he is wrong:
&amp;gt; [VW CEO says carmaker faces same fate as Nokia without urgent reforms (Reuters)](https://www.reuters.com/article/us-volkswagen-strategy-diess/vw-ceo-says-carmaker-faces-same-fate-as-nokia-without-urgent-reforms-idUSKBN1ZF1OB)
&amp;gt;
&amp;gt; [The networked car will almost double Internet time. The car will become the most important â€œmobile deviceâ€. When we see this, we understand why Tesla is so valuable from an analystâ€™s perspective.](https://thelastdriverlicenseholder.com/2020/01/17/fire-speech-by-vw-ceo-diess-to-his-managers-full-transcript/) (Herbert Diess)</t>
  </si>
  <si>
    <t>ffxgt22</t>
  </si>
  <si>
    <t>t1_ffxehvt</t>
  </si>
  <si>
    <t>/r/investing/comments/evq9l4/tsla_only_36_model_3s_sold_in_january_compared_to/ffxgt22/</t>
  </si>
  <si>
    <t>&amp;gt;Demand is outstripping supply big time - if you order a new Tesla today in Europe it will only be delivered in March.
Up to a 60 day delay doesn't seem like much.  Maybe I'm too used to waiting lists for cars that stretch years but that doesn't *sound* like demand massively running away from supply, sounds more like a minor inconvenience.</t>
  </si>
  <si>
    <t>ffxehvt</t>
  </si>
  <si>
    <t>t1_ffx9pfp</t>
  </si>
  <si>
    <t>/r/investing/comments/evq9l4/tsla_only_36_model_3s_sold_in_january_compared_to/ffxehvt/</t>
  </si>
  <si>
    <t>hydrocyanide</t>
  </si>
  <si>
    <t>t2_ejq52</t>
  </si>
  <si>
    <t>Just because you said something doesn't make it true. There is no tracking device on the dollars exchanged that says "this is the friend's money and it is being used specifically for TSLA calls and he has all legal claims to it," because that is not how the world works.</t>
  </si>
  <si>
    <t>ffxea2u</t>
  </si>
  <si>
    <t>t3_evoogk</t>
  </si>
  <si>
    <t>t1_ffxbxnd</t>
  </si>
  <si>
    <t>/r/investing/comments/evoogk/if_i_invested_for_a_friend_in_my_own_account_can/ffxea2u/</t>
  </si>
  <si>
    <t>&amp;gt;I invested for a friend
He is taking his friends money and investing it for him. Its not like hey just talked to his friend and his friend said "man tesla calls is just printing money" then he used his own money to buy tesla calls
It seems his friend gave him money, then he invested it on his friends behalf .</t>
  </si>
  <si>
    <t>ffxbxnd</t>
  </si>
  <si>
    <t>t1_ffxbbhj</t>
  </si>
  <si>
    <t>/r/investing/comments/evoogk/if_i_invested_for_a_friend_in_my_own_account_can/ffxbxnd/</t>
  </si>
  <si>
    <t>LOL, no. Try to order a Model 3 in the Netherlands or Germany:
https://www.tesla.com/de_DE/model3/design?redirect=no#battery
Order it and the earliest you'll be able to get your hands on it is March 2020, but even that might slip.
Or as Subaru's CEO recently said:
&amp;gt; [**"The only EVs that are selling well are from Teslaâ€**](https://www.torquenews.com/1084/subaru-story-they-don-t-want-you-read) said Subaruâ€™s Tomomi Nakamura at a briefing for journalists</t>
  </si>
  <si>
    <t>ffxayr9</t>
  </si>
  <si>
    <t>t1_ffx9vg6</t>
  </si>
  <si>
    <t>/r/investing/comments/evq9l4/tsla_only_36_model_3s_sold_in_january_compared_to/ffxayr9/</t>
  </si>
  <si>
    <t>This happens at the beginning of every quarter, Tesla has ***severe*** supply constraints, they cannot make Teslas fast enough - so Europe has to wait.
First Q1 shipments are on the way to Europe already, via ships:
https://twitter.com/Milhooz/status/1222292926753099777?s=19
"Glovis Cosmos" is the first one for Europe.
Demand is outstripping supply big time - if you order a new Tesla today in Europe it will only be delivered in *March*.</t>
  </si>
  <si>
    <t>ffx9pfp</t>
  </si>
  <si>
    <t>/r/investing/comments/evq9l4/tsla_only_36_model_3s_sold_in_january_compared_to/ffx9pfp/</t>
  </si>
  <si>
    <t>SuperMoon19</t>
  </si>
  <si>
    <t>t2_2tditwe8</t>
  </si>
  <si>
    <t>Tesla, Canopy, SQuare</t>
  </si>
  <si>
    <t>ffx5vn6</t>
  </si>
  <si>
    <t>t3_evptg6</t>
  </si>
  <si>
    <t>/r/investing/comments/evptg6/what_to_invest_in/ffx5vn6/</t>
  </si>
  <si>
    <t>Challenge accepted.
* LMT, BA, AJRD, and NOC for their contributions to NASA deep space missions. There's nothing more inspiring to me than humans reaching beyond their home world.
* BA and AIR for making every life changing vacation I had possible.
* TSLA for being fun, saving lives, and helping save the climate.
* APPL for driving the whole industry to produce more elegant, productive machines.
* GOOGL for the maps app which helps me explore obscure places, and the video platform which allows me to learn so much.
* NFLX and AMZN for my favorite tv shows.</t>
  </si>
  <si>
    <t>ffwjdw4</t>
  </si>
  <si>
    <t>/r/investing/comments/evggoe/spark_joy_portfolio/ffwjdw4/</t>
  </si>
  <si>
    <t>spacecomedy</t>
  </si>
  <si>
    <t>t2_goouc</t>
  </si>
  <si>
    <t>Musk does set very lofty goals. I can see how that would spark joy.</t>
  </si>
  <si>
    <t>ffwfsxw</t>
  </si>
  <si>
    <t>t1_ffvvxgo</t>
  </si>
  <si>
    <t>/r/investing/comments/evggoe/spark_joy_portfolio/ffwfsxw/</t>
  </si>
  <si>
    <t>Ak45hR</t>
  </si>
  <si>
    <t>t2_2t3ivoho</t>
  </si>
  <si>
    <t>Thereâ€™s an apples called IG academy - it has videos, little quizzes etc. 
Really good considering itâ€™s free. 
Also gave me the confidence to actually buy some stock (only about Â£300 worth as started last Sunday but itâ€™s a start). 
I read and read (on and off) for years about various types of trading - after watching Bitcoin and Tesla go from virtually nothing (and I was this close to investing maybe Â£100 in each) to making me enough money to buy a home in cash I got really pissed off and though fuck it, whatâ€™s the worse that can happen? Iâ€™ll lose a few hundred quid if these big companies go under (unlikely) most people my age spend that in a week on takeaways and drinking.</t>
  </si>
  <si>
    <t>ffwf51u</t>
  </si>
  <si>
    <t>t3_euau7p</t>
  </si>
  <si>
    <t>/r/investing/comments/euau7p/youtube_recommendations_for_explaining_the_basics/ffwf51u/</t>
  </si>
  <si>
    <t>Sightline</t>
  </si>
  <si>
    <t>t2_yfjgv</t>
  </si>
  <si>
    <t>ffw7u73</t>
  </si>
  <si>
    <t>t3_evc2re</t>
  </si>
  <si>
    <t>t1_ffw5txp</t>
  </si>
  <si>
    <t>/r/investing/comments/evc2re/apple_2020q1_earnings/ffw7u73/</t>
  </si>
  <si>
    <t>For me, TSLA and SPCE.</t>
  </si>
  <si>
    <t>ffw3tsu</t>
  </si>
  <si>
    <t>/r/investing/comments/evggoe/spark_joy_portfolio/ffw3tsu/</t>
  </si>
  <si>
    <t>Lemur1989</t>
  </si>
  <si>
    <t>t2_1rcxpl4c</t>
  </si>
  <si>
    <t>for a new investor like myself, when the market dips my two questions are (1) how far into the dip do you move? this i am sure has no definite answer and (2) what stock to buy? a huge company like apple, netflix, google, tesla, microsoft, etc? the major company whose stock dipped the greatest %?</t>
  </si>
  <si>
    <t>ffvy0ll</t>
  </si>
  <si>
    <t>t3_evhzjl</t>
  </si>
  <si>
    <t>t1_ffvup8c</t>
  </si>
  <si>
    <t>/r/investing/comments/evhzjl/second_year_truly_investing_im_scared_of_the/ffvy0ll/</t>
  </si>
  <si>
    <t>Tsla was at 180 about 8 months ago.  I had amd at 1.80 but didn't hold long enough</t>
  </si>
  <si>
    <t>ffvx7yx</t>
  </si>
  <si>
    <t>t1_ffv87qw</t>
  </si>
  <si>
    <t>/r/investing/comments/evc2re/apple_2020q1_earnings/ffvx7yx/</t>
  </si>
  <si>
    <t>I have one car company, one software company, and one solar company.   
Tesla 
Tesla
Tesla.</t>
  </si>
  <si>
    <t>ffvvxgo</t>
  </si>
  <si>
    <t>t1_ffvmp2l</t>
  </si>
  <si>
    <t>/r/investing/comments/evggoe/spark_joy_portfolio/ffvvxgo/</t>
  </si>
  <si>
    <t>Felt that way about tsla too.  But bought more on the dip this summer.  Didnt buy apple back after the tech sell off a year ago though</t>
  </si>
  <si>
    <t>ffvry27</t>
  </si>
  <si>
    <t>/r/investing/comments/evc2re/apple_2020q1_earnings/ffvry27/</t>
  </si>
  <si>
    <t>skins49ers</t>
  </si>
  <si>
    <t>t2_14ux8a</t>
  </si>
  <si>
    <t>I invested $68k on Robinhood and the value is now $94k. I want to invest $6k more now on something that is going to do perform really well in 2020 short-term. I am looking to putting all in one stock. I did this with TSLA and was successful, so I am willing to risk all the 6k. Which 1 stock would you suggest that you predict to give highest returns by end of the year. I am thinking SNAP, AMD, DISNEY.</t>
  </si>
  <si>
    <t>ffvq252</t>
  </si>
  <si>
    <t>t3_ev4s1r</t>
  </si>
  <si>
    <t>/r/investing/comments/ev4s1r/daily_advice_thread_all_basic_help_or_advice/ffvq252/</t>
  </si>
  <si>
    <t>TSLA and only TSLA does it for me</t>
  </si>
  <si>
    <t>ffvmp2l</t>
  </si>
  <si>
    <t>/r/investing/comments/evggoe/spark_joy_portfolio/ffvmp2l/</t>
  </si>
  <si>
    <t>fnepomuceno</t>
  </si>
  <si>
    <t>t2_51n2qdpg</t>
  </si>
  <si>
    <t>Tesla went down this week. From $580s to $560s. They have a plant in China. Hoping to go down more so I can afford it.</t>
  </si>
  <si>
    <t>ffvjinm</t>
  </si>
  <si>
    <t>/r/investing/comments/eusz3g/people_arent_fully_realizing_the_economic_impact/ffvjinm/</t>
  </si>
  <si>
    <t>AlwaysInjured</t>
  </si>
  <si>
    <t>t2_9zva1</t>
  </si>
  <si>
    <t>Tesla, unlike 3M, does NOT have negative growth. Therefore the comparison here is meaningless.</t>
  </si>
  <si>
    <t>ffvghiy</t>
  </si>
  <si>
    <t>t3_ev9284</t>
  </si>
  <si>
    <t>t1_ffun4u7</t>
  </si>
  <si>
    <t>/r/investing/comments/ev9284/3m_to_cut_1500_jobs_profit_falls_28/ffvghiy/</t>
  </si>
  <si>
    <t>Find high quality corp bonds that pays 4-5% interest. That would be BofA, JP Morgan etc with some upside potential and investment quality ratings. She needs income not equity. She does not care when she is 91 that her Tesla hits $110,000/s.  DVSPF is a money etf, Canadian major banks it pays 11% dividend /yr for last \~98 months....
I am unaware of foreign taxation.</t>
  </si>
  <si>
    <t>ffvfb4r</t>
  </si>
  <si>
    <t>t1_ffudkma</t>
  </si>
  <si>
    <t>/r/investing/comments/ev4s1r/daily_advice_thread_all_basic_help_or_advice/ffvfb4r/</t>
  </si>
  <si>
    <t>ImHereForTheTendies</t>
  </si>
  <si>
    <t>t2_2tcg3gbd</t>
  </si>
  <si>
    <t>Elon Tesla is building a factory in America, very good for America!</t>
  </si>
  <si>
    <t>ffv8nqe</t>
  </si>
  <si>
    <t>t1_ffv15x3</t>
  </si>
  <si>
    <t>/r/investing/comments/evc2re/apple_2020q1_earnings/ffv8nqe/</t>
  </si>
  <si>
    <t>TSLA is a bit irrelevant as a comparison, IMO.  There are many more fairly valued industrials out there right now, which is who you'd want to compare them to.  If you are hunting for value, SNA is a decent example that looks favorable compared to MMM.  EMN is another value name, but it is in a bit of a rut like MMM is, but with a much cheaper valuation.</t>
  </si>
  <si>
    <t>ffusdcw</t>
  </si>
  <si>
    <t>/r/investing/comments/ev9284/3m_to_cut_1500_jobs_profit_falls_28/ffusdcw/</t>
  </si>
  <si>
    <t>Which is a relative bargain.   Whats TSLA at?</t>
  </si>
  <si>
    <t>ffun4u7</t>
  </si>
  <si>
    <t>t1_ffum7zj</t>
  </si>
  <si>
    <t>/r/investing/comments/ev9284/3m_to_cut_1500_jobs_profit_falls_28/ffun4u7/</t>
  </si>
  <si>
    <t>You forgot the part where Elon the savior comes in.
And left out the main villain, Jeff Bezos, known in the future as Megatron.</t>
  </si>
  <si>
    <t>ffuly7d</t>
  </si>
  <si>
    <t>t3_ev73lp</t>
  </si>
  <si>
    <t>t1_fftz048</t>
  </si>
  <si>
    <t>/r/investing/comments/ev73lp/whats_the_worst_case_scenario_in_a_massive_etf/ffuly7d/</t>
  </si>
  <si>
    <t>Chelodurismo</t>
  </si>
  <si>
    <t>t2_2wrwoi1q</t>
  </si>
  <si>
    <t>Not even Chinese people want to buy Chinese cars.  Also take a look at Honda/Toyota stock.  Even the best car companies do not make good stocks.  It's propped up on hype from it being called the "Chinese Tesla", and that's it.</t>
  </si>
  <si>
    <t>ffuf24k</t>
  </si>
  <si>
    <t>t3_ev78hm</t>
  </si>
  <si>
    <t>/r/investing/comments/ev78hm/thoughts_on_nio/ffuf24k/</t>
  </si>
  <si>
    <t>Despite their high profile in the U.S, most people in China have not heard of them, and many confuse them with the electric scooter company NIU lol.
Honestly, they will get crushed by Tesla in the Chinese domestic market since everyone prefers foreign brands when it comes to the premium segment. BYD will still be fine because they are known for being cheap. NIO is competing in the luxury/premium brand and Chinese people rarely are willing to pay for Chinese branded luxury/premium items.</t>
  </si>
  <si>
    <t>ffu3a4e</t>
  </si>
  <si>
    <t>/r/investing/comments/ev78hm/thoughts_on_nio/ffu3a4e/</t>
  </si>
  <si>
    <t>Until they can enter the US market to compete with Tesla at their home turf I would be reserved with NIO</t>
  </si>
  <si>
    <t>fftyf8d</t>
  </si>
  <si>
    <t>/r/investing/comments/ev78hm/thoughts_on_nio/fftyf8d/</t>
  </si>
  <si>
    <t>ugamito</t>
  </si>
  <si>
    <t>t2_5fpmyr48</t>
  </si>
  <si>
    <t>Get fucked if you actually go through with shorting Musk lmao</t>
  </si>
  <si>
    <t>fftvn6f</t>
  </si>
  <si>
    <t>t3_escewo</t>
  </si>
  <si>
    <t>t1_ff9nq83</t>
  </si>
  <si>
    <t>/r/investing/comments/escewo/temporary_rule_change_what_happens_to_stocks_if/fftvn6f/</t>
  </si>
  <si>
    <t>fftvmgv</t>
  </si>
  <si>
    <t>/r/investing/comments/escewo/temporary_rule_change_what_happens_to_stocks_if/fftvmgv/</t>
  </si>
  <si>
    <t>Long Term - I'd say they'd be the leading competitor to Tesla in the Luxury EV car segment capturing the 2nd highest market share in that vehicle segment 
Why? Because they make good looking cars just like Tesla does. Nio does OTA updates, has a battery leasing program that reduces the cost of their cars, and they have a battery swap platform, which a lot of their customers take advantage of because they don't have access to home charging. Nio also has a cult like following in China with over 1.4 million users on their mobile app.</t>
  </si>
  <si>
    <t>ffts90v</t>
  </si>
  <si>
    <t>/r/investing/comments/ev78hm/thoughts_on_nio/ffts90v/</t>
  </si>
  <si>
    <t>tasiest_pizza</t>
  </si>
  <si>
    <t>t2_1snn6qnm</t>
  </si>
  <si>
    <t>Here's what's going on:
1) 4000+ people infected with coronavirus in China (actual numbers estimated to be much higher) 
2) Impeachment trial continues
3) Big week for Q4 earnings reports including Apple, Tesla, etc.
4) Fed meeting dates on Jan 28-29
5) Bernie growing in popularity in early primary states
All of these events combined have the market rattled. It's a hot mess right now.</t>
  </si>
  <si>
    <t>ffspcui</t>
  </si>
  <si>
    <t>t3_euyju8</t>
  </si>
  <si>
    <t>/r/investing/comments/euyju8/what_is_going_on/ffspcui/</t>
  </si>
  <si>
    <t>n0pen0tme</t>
  </si>
  <si>
    <t>t2_163yoz</t>
  </si>
  <si>
    <t>Or it might gap up after the ER this week, find support at 700 and never come back down. It's impossible to predict this. If you feel comfortable with selling covered calls, go for it.
Since you're talking about covered calls your exposure is limited, but TSLA has wiped a lot of shortsellers clean this year already.</t>
  </si>
  <si>
    <t>ffrivyk</t>
  </si>
  <si>
    <t>t3_eun5bd</t>
  </si>
  <si>
    <t>t1_ffri0rz</t>
  </si>
  <si>
    <t>/r/investing/comments/eun5bd/daily_advice_thread_all_basic_help_or_advice/ffrivyk/</t>
  </si>
  <si>
    <t>Perhaps the volatility is the attraction?  Even if Tesla gaps up past $658 and I get called, I think I could wait around a few months and re-buy it at $550.</t>
  </si>
  <si>
    <t>ffri0rz</t>
  </si>
  <si>
    <t>t1_ffrh7v0</t>
  </si>
  <si>
    <t>/r/investing/comments/eun5bd/daily_advice_thread_all_basic_help_or_advice/ffri0rz/</t>
  </si>
  <si>
    <t>In that specific case, yes
But look at how volatile TSLA is... If you're sure that it won't go past 658 while you're calls are open it could work out.
However, if the time until the calls expire is long enough and the stock moves up fast you might pay a big premium to buy your contracts back to close them or are et risk of missing a lot of potential money.
The premium for TSLA options is so high because the stock is volatile</t>
  </si>
  <si>
    <t>ffrh7v0</t>
  </si>
  <si>
    <t>t1_ffrdaic</t>
  </si>
  <si>
    <t>/r/investing/comments/eun5bd/daily_advice_thread_all_basic_help_or_advice/ffrh7v0/</t>
  </si>
  <si>
    <t>Yeah that makes sense.  
Would another way to think of it be: after accounting for the $108 premium, its a way to hold TSLA a year from now for no less than $442/share or sell for no more than $658/share, and maybe the end result is somewhere in the middle.</t>
  </si>
  <si>
    <t>ffrdqko</t>
  </si>
  <si>
    <t>t1_ffrbg98</t>
  </si>
  <si>
    <t>/r/investing/comments/eun5bd/daily_advice_thread_all_basic_help_or_advice/ffrdqko/</t>
  </si>
  <si>
    <t>you cap your upside so you could be paying a lot in opportunity cost. If Tesla skyrockets to $800 a share you lose out on all that upside, your upside is capped.
You also still have all the risk of holding TESLA if TESLA free falls you can still lose all that money .
So its nothing really like a savings account.</t>
  </si>
  <si>
    <t>ffrbg98</t>
  </si>
  <si>
    <t>t1_ffr41ii</t>
  </si>
  <si>
    <t>/r/investing/comments/eun5bd/daily_advice_thread_all_basic_help_or_advice/ffrbg98/</t>
  </si>
  <si>
    <t>If TSLA goes up to e.g. 600 on earnings this week, the stock might get called away immediatly and you're out of shares and only get 550 opposed to the 600 they would be worth</t>
  </si>
  <si>
    <t>ffrazow</t>
  </si>
  <si>
    <t>/r/investing/comments/eun5bd/daily_advice_thread_all_basic_help_or_advice/ffrazow/</t>
  </si>
  <si>
    <t>Well something like 95%+ of day traders lose money, 4% lag the market meaning they probably would just be better throwing it into an index fund.
I mean its not a scam, there are people that are good at it and can make money, just like there are people really good at football and can make money off of it, but its a very small percent of the population .
Now all those people on youtube and Instagram trying to sell you a online coarse teaching you to day trade,  yes those are 100% scams. If they were successful daytrader they would be...day trading.
They just found out they can make better money selling worthless "courses" to suckers like you , and can make more than actual day trading.
&amp;gt; I opened up a practise account and ballooned itâ€™s value from Â£50,000 to  \~Â£96,000 in 6 months (I held a lot of Tesla stock) but maybe it was just  a fluke. 
That is sort of like me going to a casino , betting it all on black and winning, now thinking I could be a professional gambler .</t>
  </si>
  <si>
    <t>ffrauav</t>
  </si>
  <si>
    <t>t3_eusxda</t>
  </si>
  <si>
    <t>/r/investing/comments/eusxda/does_daytrading_suck/ffrauav/</t>
  </si>
  <si>
    <t>lokregarlogull</t>
  </si>
  <si>
    <t>t2_3jzt83va</t>
  </si>
  <si>
    <t>Does playing the lottery suck? For the waaaaast majority of people the answer is going to be yes.
Personally I think daytrading is close to impossible even for the average (wealthy) person (just my opinion).
You're much more likely not to squander your savings if you put some of it in global funds.
Imo, yeah I think you got lucky, Tesla is in a weird spot where they haven't really been making money for long periods of time, but their stock has been going up and up and up, and what must go up, must also come down.</t>
  </si>
  <si>
    <t>ffraok1</t>
  </si>
  <si>
    <t>/r/investing/comments/eusxda/does_daytrading_suck/ffraok1/</t>
  </si>
  <si>
    <t>in their defense TSLA cars are immune to coronavirus</t>
  </si>
  <si>
    <t>ffraofh</t>
  </si>
  <si>
    <t>t3_eui4ku</t>
  </si>
  <si>
    <t>t1_ffqaa6l</t>
  </si>
  <si>
    <t>/r/investing/comments/eui4ku/dow_futures_tumbles_250_points_on_fifth_us_case/ffraofh/</t>
  </si>
  <si>
    <t>TeSlA iS a BatTeRy CoMpAnY</t>
  </si>
  <si>
    <t>ffraakp</t>
  </si>
  <si>
    <t>t1_ffqi1cx</t>
  </si>
  <si>
    <t>/r/investing/comments/eui4ku/dow_futures_tumbles_250_points_on_fifth_us_case/ffraakp/</t>
  </si>
  <si>
    <t>Tesla if you had the chance this morning. Stock recovered more than 3% already. Could easily hit 600 next month</t>
  </si>
  <si>
    <t>ffr4o22</t>
  </si>
  <si>
    <t>t3_euot72</t>
  </si>
  <si>
    <t>/r/investing/comments/euot72/what_are_some_good_buys_right_now_should_the/ffr4o22/</t>
  </si>
  <si>
    <t>New-ish to options...
Am I missing something about writing covered calls on high-premium stocks?  It seems like a pretty decent high interest savings account.
For example, if I have 100 shares of TSLA in my account and I write a 1/15/2021 covered call contract at 550 (right ITM) the bid is 108.  So if I understand that, I get paid $108x100 today, and then either get to keep the 100 shares a year from now (at whatever price the stock is, obviously) OR I am forced to sell at 550 regardless of market price (ostensibly higher than 550 else it would have expired worthless)?
Seems like a free (up to) 19% savings account, provided the stock is at least 550 in a year.  It can fall as low as 442 and you would still be ahead.
How does it usually play out if you change your mind (say, you feel like there is a breakout coming) and buy to close midway through the contract?  You just don't end up keeping the whole time premium, basically?</t>
  </si>
  <si>
    <t>ffr41ii</t>
  </si>
  <si>
    <t>/r/investing/comments/eun5bd/daily_advice_thread_all_basic_help_or_advice/ffr41ii/</t>
  </si>
  <si>
    <t>This analysis makes no sense. Tesla has done well so VG will? What is the fundamental comparison? One is a car company and one builds spaceships. They couldnâ€™t be further apart.</t>
  </si>
  <si>
    <t>ffql2zn</t>
  </si>
  <si>
    <t>t3_euow33</t>
  </si>
  <si>
    <t>/r/investing/comments/euow33/virgin_galactic/ffql2zn/</t>
  </si>
  <si>
    <t>fattymccheese</t>
  </si>
  <si>
    <t>t2_4s0ok</t>
  </si>
  <si>
    <t>Got his first 5 coins free from Elon by clicking this not at all sketchy link 
Thanks Elon!!!!</t>
  </si>
  <si>
    <t>ffqduhl</t>
  </si>
  <si>
    <t>t3_eu8kls</t>
  </si>
  <si>
    <t>t1_ffngrul</t>
  </si>
  <si>
    <t>/r/investing/comments/eu8kls/where_is_buffetts_128_billion_in_cash_really/ffqduhl/</t>
  </si>
  <si>
    <t>but Elon said the cars would increase in value :(</t>
  </si>
  <si>
    <t>ffqc4et</t>
  </si>
  <si>
    <t>/r/investing/comments/eui4ku/dow_futures_tumbles_250_points_on_fifth_us_case/ffqc4et/</t>
  </si>
  <si>
    <t>What you don't think TSLA, after being up 200% in a yr, is worth twice as much as general motors even though they sell like 12 cars a month?</t>
  </si>
  <si>
    <t>ffqaa6l</t>
  </si>
  <si>
    <t>t1_ffpz9dp</t>
  </si>
  <si>
    <t>/r/investing/comments/eui4ku/dow_futures_tumbles_250_points_on_fifth_us_case/ffqaa6l/</t>
  </si>
  <si>
    <t>Like I said, I generally let the index do the growth side for me, though I do own some small positions in FAANG stocks
I wouldn't touch Tesla personally. Very high expectations priced in to a low margin business</t>
  </si>
  <si>
    <t>ffp5t60</t>
  </si>
  <si>
    <t>t3_eue5nw</t>
  </si>
  <si>
    <t>t1_ffoq652</t>
  </si>
  <si>
    <t>/r/investing/comments/eue5nw/does_cash_flow_matter_for_growth_investments/ffp5t60/</t>
  </si>
  <si>
    <t>&amp;gt;So would you invest in something like HD, PEP, or PG. Or would you invest in something like TSLA, TWLO, or some other high growth cloud company?</t>
  </si>
  <si>
    <t>ffoq652</t>
  </si>
  <si>
    <t>t1_ffokzvs</t>
  </si>
  <si>
    <t>/r/investing/comments/eue5nw/does_cash_flow_matter_for_growth_investments/ffoq652/</t>
  </si>
  <si>
    <t>diy1981</t>
  </si>
  <si>
    <t>t2_7o3q4</t>
  </si>
  <si>
    <t>Given Tesla is valued at 100 billion now not sure how that would work...</t>
  </si>
  <si>
    <t>ffnainp</t>
  </si>
  <si>
    <t>t1_ffn4q9i</t>
  </si>
  <si>
    <t>/r/investing/comments/eu8kls/where_is_buffetts_128_billion_in_cash_really/ffnainp/</t>
  </si>
  <si>
    <t>GamersGen</t>
  </si>
  <si>
    <t>t2_qdlsc7g</t>
  </si>
  <si>
    <t>Could have bough tesla 3 months ago would have 256 now :)</t>
  </si>
  <si>
    <t>ffn4q9i</t>
  </si>
  <si>
    <t>/r/investing/comments/eu8kls/where_is_buffetts_128_billion_in_cash_really/ffn4q9i/</t>
  </si>
  <si>
    <t>Jessespeaking</t>
  </si>
  <si>
    <t>t2_y5ytm</t>
  </si>
  <si>
    <t>Newbie Investor (2&amp;gt;) looking to get seasoned investors view on portfolio.
GOOGL, AMZN, MSFT, TSLA - 70%
SPYD, SPHD, SDY, NOBL - 10%
IRT, APLE, OHI - 13%
PG - 3%
TQQQ - 4%
Background: 20 year old Newbie investor (started mid 2018) as title says. Majority of my portfolio goes to companies I firmly believe in, 23%  to REITs &amp;amp; Dividend ETFs, and 7% misc. Currently up 29% in the last year.
Additional info: I add $350/month to my portfolio each and every month. Looking to be able to retire or live off portfolio in 15 years. Not afraid of risk as I am young. 
Am I on the right track? Is my portfolio too high risk? Not enough risk? Should I invest 20% in SPY? Should I look to diversify more? Just want to hear opinions and any advice would help greatly.</t>
  </si>
  <si>
    <t>ffn3rk7</t>
  </si>
  <si>
    <t>t3_eu5yq5</t>
  </si>
  <si>
    <t>/r/investing/comments/eu5yq5/daily_advice_thread_all_basic_help_or_advice/ffn3rk7/</t>
  </si>
  <si>
    <t>I sold half of my TSLA and bought into Microsoft, other than that I didnâ€™t do much.
My overall investment goal is to grow my portfolio over the next 20 years by consistently adding $350/month while simultaneously growing my portfolio.</t>
  </si>
  <si>
    <t>ffn2qxi</t>
  </si>
  <si>
    <t>t3_eu9w47</t>
  </si>
  <si>
    <t>t1_ffn0qg8</t>
  </si>
  <si>
    <t>/r/investing/comments/eu9w47/newbie_investor_2_looking_to_get_seasoned/ffn2qxi/</t>
  </si>
  <si>
    <t>In TSLA's case it went nowhere for the prior 5 years, so some growth was frankly overdue. It was absurd for the market to value Tesla with the Model 3 at the same price as Tesla without the Model 3. Until the last few months TSLA's share price actually went *down* since releasing the highly successful Model 3 (which has made it on a number of best selling lists, and is likely one of the most profitable car models in the US).</t>
  </si>
  <si>
    <t>ffmveco</t>
  </si>
  <si>
    <t>t3_etrv6x</t>
  </si>
  <si>
    <t>t1_ffjj3zf</t>
  </si>
  <si>
    <t>/r/investing/comments/etrv6x/apple_stock_is_soaring_right_now_how_do_you_know/ffmveco/</t>
  </si>
  <si>
    <t>WSB is all about TSLA calls. Sounds like you did exactly what WSB says.</t>
  </si>
  <si>
    <t>ffmsozx</t>
  </si>
  <si>
    <t>t3_eu1ewi</t>
  </si>
  <si>
    <t>t1_ffjy3yr</t>
  </si>
  <si>
    <t>/r/investing/comments/eu1ewi/anyone_reached_5m_net_worth_over_the_years_how/ffmsozx/</t>
  </si>
  <si>
    <t>jrhcidkentbdjsixjfn</t>
  </si>
  <si>
    <t>t2_4wc6pd2d</t>
  </si>
  <si>
    <t>Well Tesla is headed to mars but the stock is headed to ur anus</t>
  </si>
  <si>
    <t>ffmd76c</t>
  </si>
  <si>
    <t>t1_ffklr6o</t>
  </si>
  <si>
    <t>/r/investing/comments/eu1ewi/anyone_reached_5m_net_worth_over_the_years_how/ffmd76c/</t>
  </si>
  <si>
    <t>6months ago Tesla was 180 and everyone was gloom. Fast forward and 420 has been confirmed and we going to $8000.</t>
  </si>
  <si>
    <t>ffmc0vv</t>
  </si>
  <si>
    <t>t1_ffkf8fz</t>
  </si>
  <si>
    <t>/r/investing/comments/eu1ewi/anyone_reached_5m_net_worth_over_the_years_how/ffmc0vv/</t>
  </si>
  <si>
    <t>I bet you've been a Tesla bull all along missing all they key points.
I've only ever been long on Tesla and made some profits with it. Don't own any currently, for obvious reasons.</t>
  </si>
  <si>
    <t>ffm5tex</t>
  </si>
  <si>
    <t>t1_ffm4txx</t>
  </si>
  <si>
    <t>/r/investing/comments/eu1ewi/anyone_reached_5m_net_worth_over_the_years_how/ffm5tex/</t>
  </si>
  <si>
    <t>I bet you've been a Tesla bear all along missing all they key points. I'm not going to go through it with you. Check the price in a few years and we'll see where the price is.</t>
  </si>
  <si>
    <t>ffm4txx</t>
  </si>
  <si>
    <t>t1_ffm47iz</t>
  </si>
  <si>
    <t>/r/investing/comments/eu1ewi/anyone_reached_5m_net_worth_over_the_years_how/ffm4txx/</t>
  </si>
  <si>
    <t>Your mistake is thinking Tesla is just a car company. Your DD is lacking. Tesla will be much higher in a few years than it is now.</t>
  </si>
  <si>
    <t>fflql3b</t>
  </si>
  <si>
    <t>t1_ffksmfw</t>
  </si>
  <si>
    <t>/r/investing/comments/eu1ewi/anyone_reached_5m_net_worth_over_the_years_how/fflql3b/</t>
  </si>
  <si>
    <t>noplay12</t>
  </si>
  <si>
    <t>t2_2lsdu3v</t>
  </si>
  <si>
    <t>Papa musk!</t>
  </si>
  <si>
    <t>ffldwsw</t>
  </si>
  <si>
    <t>/r/investing/comments/eu1ewi/anyone_reached_5m_net_worth_over_the_years_how/ffldwsw/</t>
  </si>
  <si>
    <t>bill_ding_jr</t>
  </si>
  <si>
    <t>t2_duix9</t>
  </si>
  <si>
    <t>It needs to rapidly grow sales, itâ€™s about a tenth the amount of sales as GM.  Not to mention that itâ€™s a niche market until charging stations are everywhere and fill ups take 5 minutes.
But sure, Tesla deserves to grow because they may sell half a million vehicles this year</t>
  </si>
  <si>
    <t>ffl7m9y</t>
  </si>
  <si>
    <t>t1_ffk4m74</t>
  </si>
  <si>
    <t>/r/investing/comments/etrv6x/apple_stock_is_soaring_right_now_how_do_you_know/ffl7m9y/</t>
  </si>
  <si>
    <t>I might buy up some emerging market ETFs, but I'd have to see a lower dip. This is a mini-scare, and I do think the market has room to go much lower in China.
I don't short anymore. Limited upside, unlimited downside, borrowing fees, and, well... Stocks can be irrational sometimes. Ask the TSLA shorters.</t>
  </si>
  <si>
    <t>ffl72ko</t>
  </si>
  <si>
    <t>t3_eu4w48</t>
  </si>
  <si>
    <t>/r/investing/comments/eu4w48/its_time_to_have_this_discussion_how_are_we/ffl72ko/</t>
  </si>
  <si>
    <t>1crazypotato</t>
  </si>
  <si>
    <t>t2_8zdwv5s</t>
  </si>
  <si>
    <t>TSLA PUTS!!! how dare you.  
Tesla $9000 EOY</t>
  </si>
  <si>
    <t>ffkwaa0</t>
  </si>
  <si>
    <t>t3_eu41mf</t>
  </si>
  <si>
    <t>t1_ffks2l7</t>
  </si>
  <si>
    <t>/r/investing/comments/eu41mf/technical_analysis_what_are_some_good_indicators/ffkwaa0/</t>
  </si>
  <si>
    <t>500 would be super high for 3 Fremonts. Risk-to-return for TSLA at this point is really poor. I mean the market cap is already higher than GM+Ford or Volkswagen while making 1/30th of the cars. What is the upside? Want to be foolishly risky and truly believe in TSLA? Sell half of your position and diversify. You have done well, now start protecting some of those gains.</t>
  </si>
  <si>
    <t>ffksmfw</t>
  </si>
  <si>
    <t>t1_ffk9ih3</t>
  </si>
  <si>
    <t>/r/investing/comments/eu1ewi/anyone_reached_5m_net_worth_over_the_years_how/ffksmfw/</t>
  </si>
  <si>
    <t>ZeroBullshitMan</t>
  </si>
  <si>
    <t>t2_4t3rrdhq</t>
  </si>
  <si>
    <t>LOL!
We don't swing trade, swing trading is skilful and needs a strategy.
We trade blowjobs for tendies. Unless you're selling 50:1 leveraged TSLA puts, then we aren't interested.</t>
  </si>
  <si>
    <t>ffks2l7</t>
  </si>
  <si>
    <t>t1_ffkpmfx</t>
  </si>
  <si>
    <t>/r/investing/comments/eu41mf/technical_analysis_what_are_some_good_indicators/ffks2l7/</t>
  </si>
  <si>
    <t>WSB is dangerous because their recommendations are completely uncorrelated with a positive net return. 
Should you buy TSLA and ride it to the moon? Maybe, but they have no fucking clue. lol.</t>
  </si>
  <si>
    <t>ffklr6o</t>
  </si>
  <si>
    <t>t1_ffk2wok</t>
  </si>
  <si>
    <t>/r/investing/comments/eu1ewi/anyone_reached_5m_net_worth_over_the_years_how/ffklr6o/</t>
  </si>
  <si>
    <t>mind_of_a_goldfish</t>
  </si>
  <si>
    <t>t2_6o6nveb</t>
  </si>
  <si>
    <t>$TSLA was a rocket ship. Not a 7% ROI snail</t>
  </si>
  <si>
    <t>ffklq4b</t>
  </si>
  <si>
    <t>t1_ffkin3v</t>
  </si>
  <si>
    <t>/r/investing/comments/eu1ewi/anyone_reached_5m_net_worth_over_the_years_how/ffklq4b/</t>
  </si>
  <si>
    <t>megafishy</t>
  </si>
  <si>
    <t>t2_qrouods</t>
  </si>
  <si>
    <t>&amp;gt;5. TSLA options paid me 
6. Doing the opposite of WSB and getting my tendies
teach me your ways</t>
  </si>
  <si>
    <t>ffkgtt6</t>
  </si>
  <si>
    <t>/r/investing/comments/eu1ewi/anyone_reached_5m_net_worth_over_the_years_how/ffkgtt6/</t>
  </si>
  <si>
    <t>&amp;gt;5. TSLA options paid me 
&amp;gt;6. Doing the opposite of WSB and getting my tendies
How long have you been on wsb? Tsla and amd have been the go to.</t>
  </si>
  <si>
    <t>ffkf8fz</t>
  </si>
  <si>
    <t>/r/investing/comments/eu1ewi/anyone_reached_5m_net_worth_over_the_years_how/ffkf8fz/</t>
  </si>
  <si>
    <t>Tony0x01</t>
  </si>
  <si>
    <t>t2_40ixl</t>
  </si>
  <si>
    <t>Your concentration in TSLA makes me nervous.  I hope you diversify a little now that they have had a nice run.</t>
  </si>
  <si>
    <t>ffk8z6r</t>
  </si>
  <si>
    <t>t1_ffk4ggt</t>
  </si>
  <si>
    <t>/r/investing/comments/eu1ewi/anyone_reached_5m_net_worth_over_the_years_how/ffk8z6r/</t>
  </si>
  <si>
    <t>I sold my house 6 months and put it mostly in Tesla started at 230 early teens, sat on a loss for a long time, then followed this rise up buying along the way averaging $350.</t>
  </si>
  <si>
    <t>ffk4xec</t>
  </si>
  <si>
    <t>t1_ffk48fy</t>
  </si>
  <si>
    <t>/r/investing/comments/etrv6x/apple_stock_is_soaring_right_now_how_do_you_know/ffk4xec/</t>
  </si>
  <si>
    <t>Toyota is twice the size. TSLA is the only company rapidly increasing sales while the rest of the sector is shrinking. And it created a new category of car similar to how iPhone created a new category of phone. And that's just one sector. When TSLA cracks the battery log jam as they are intent to do, their energy portfolio is likely be just as large.</t>
  </si>
  <si>
    <t>ffk4m74</t>
  </si>
  <si>
    <t>t1_ffjtl41</t>
  </si>
  <si>
    <t>/r/investing/comments/etrv6x/apple_stock_is_soaring_right_now_how_do_you_know/ffk4m74/</t>
  </si>
  <si>
    <t>Lol I bought a house like 6 months ago, It was between going all in on Tesla or house, looks like I chose wrong. It was like 180 at the time.</t>
  </si>
  <si>
    <t>ffk48fy</t>
  </si>
  <si>
    <t>t1_ffk3wjb</t>
  </si>
  <si>
    <t>/r/investing/comments/etrv6x/apple_stock_is_soaring_right_now_how_do_you_know/ffk48fy/</t>
  </si>
  <si>
    <t>It did grow really fast, but on the other hand it may have just been undervalued the last few years. There were a tremendous number of bear thesis's to disprove and one by one they were. So out the gate with a lot of hype around an extremely ambitious goal, investors get impatient and find all the reasons it's going to fail and lose faith, then Tesla starts executing extremely well, it becomes clear it's years ahead of all the competitors, the dream is back on with tangible results. Best way I can value TSLA is that I desperately want it to drop so I can put the rest of my portfolio in it.</t>
  </si>
  <si>
    <t>ffk3wjb</t>
  </si>
  <si>
    <t>/r/investing/comments/etrv6x/apple_stock_is_soaring_right_now_how_do_you_know/ffk3wjb/</t>
  </si>
  <si>
    <t>LeonardoRafaell</t>
  </si>
  <si>
    <t>t2_4wedjg9i</t>
  </si>
  <si>
    <t>When are u selling TSLA?</t>
  </si>
  <si>
    <t>ffk2h7u</t>
  </si>
  <si>
    <t>t1_ffjygns</t>
  </si>
  <si>
    <t>/r/investing/comments/eu1ewi/anyone_reached_5m_net_worth_over_the_years_how/ffk2h7u/</t>
  </si>
  <si>
    <t>maseratiGTMC</t>
  </si>
  <si>
    <t>t2_1z3atq61</t>
  </si>
  <si>
    <t>1. House in California that has increased in value 2x since I bought it 
2. Generous employer who rewarded performance with large stock grants that tripled in value since it was awarded
3. Blessed to work in tech, which has provided large base pay and bonus increases 
4. No debt 
5. TSLA options paid me 
6. Doing the opposite of WSB and getting my tendies</t>
  </si>
  <si>
    <t>ffjy3yr</t>
  </si>
  <si>
    <t>/r/investing/comments/eu1ewi/anyone_reached_5m_net_worth_over_the_years_how/ffjy3yr/</t>
  </si>
  <si>
    <t>Profit is profit, get greedy on all other stocks, it's better, for example TSLA, also SHOP.</t>
  </si>
  <si>
    <t>ffjnzir</t>
  </si>
  <si>
    <t>t1_ffib01c</t>
  </si>
  <si>
    <t>/r/investing/comments/etrv6x/apple_stock_is_soaring_right_now_how_do_you_know/ffjnzir/</t>
  </si>
  <si>
    <t>Well if we are the original bubble builders, we can always control it. Do we enter to make it bigger or just keep looking at it get bigger and didn't pop?  Still love TSLA coz it's so futuristic. Automation, space travel, damned, those are in the movies. And by the time we realize the world just run on these things, we are already too late to get in.
And why don't we always have faith that those will happens sooner than later, that's why growth stocks are always appealing to us, especially the ideas come out of thin air.</t>
  </si>
  <si>
    <t>ffjn5nv</t>
  </si>
  <si>
    <t>/r/investing/comments/etrv6x/apple_stock_is_soaring_right_now_how_do_you_know/ffjn5nv/</t>
  </si>
  <si>
    <t>Sounds like Tesla, I love Tesla, and the stock deserves to grow, but it's a bit too quickly I think. Just seems like a bubble waiting to happen.</t>
  </si>
  <si>
    <t>ffjj3zf</t>
  </si>
  <si>
    <t>t1_ffi89q6</t>
  </si>
  <si>
    <t>/r/investing/comments/etrv6x/apple_stock_is_soaring_right_now_how_do_you_know/ffjj3zf/</t>
  </si>
  <si>
    <t>If I currently owned any TSLA or AAPL shares I would sell them all.  Both are priced to perfection and perfection seldom occurs.</t>
  </si>
  <si>
    <t>ffjhaki</t>
  </si>
  <si>
    <t>/r/investing/comments/etrv6x/apple_stock_is_soaring_right_now_how_do_you_know/ffjhaki/</t>
  </si>
  <si>
    <t>rent doesn't increase overtime beyond a certain extent. In NYC for example, most places are subject to rent control. You also can't ignore basic things like supply/demand or you'll have vacancies...  do you actually rent out properties? Cause it seems your exp doesn't really match many IRL I've talked to on NY or Miami which are much better markets than most of the countries. Also literally half of americans own their property vs rent and still live paycheck to paycheck. Can you at least address real stats? And assuming it will continue IS comical, hence you do not invest at all times 100% and learn what you are doing e.g. how to hedge and swing trade beyond basics. But same for housing -- we are currently in a bubble. There's a ton of people (the majority) with your mentality and it's just going to be a repeat as it is every 10-20 years (and keeping in mind that mortgages are 30 years and the nature of people's working age, etc, this needs to be consistent). Your op on real estate being win/win/win is very common, except seems you take it to an extreme like Elon Musk worshippers where there is not one ounce of reality allowed. Unfortunately, during recessions, that kind of thing leads to tragedies more than comedies.</t>
  </si>
  <si>
    <t>ffj30f8</t>
  </si>
  <si>
    <t>t3_etrhh6</t>
  </si>
  <si>
    <t>t1_ffiyvwa</t>
  </si>
  <si>
    <t>/r/investing/comments/etrhh6/why_do_wealthy_people_bother_with_real_estate/ffj30f8/</t>
  </si>
  <si>
    <t>for AI, buy google and microsoft.  for fake meat, buy bynd.  for clean energy, buy tesla.  for psilocybin, buy tesla.</t>
  </si>
  <si>
    <t>ffj1mok</t>
  </si>
  <si>
    <t>t3_etwxeg</t>
  </si>
  <si>
    <t>/r/investing/comments/etwxeg/is_there_an_investment_firm_that_offers_industry/ffj1mok/</t>
  </si>
  <si>
    <t>You can play the anecdotal time machine game all day. If you put $30k into TSLA at that time, you'd have $990k right now. If you'd put $30k into NFLX, you'd have $1.3 million.</t>
  </si>
  <si>
    <t>ffiz038</t>
  </si>
  <si>
    <t>t1_ffi6mak</t>
  </si>
  <si>
    <t>/r/investing/comments/etrhh6/why_do_wealthy_people_bother_with_real_estate/ffiz038/</t>
  </si>
  <si>
    <t>Tsla 2019/2020</t>
  </si>
  <si>
    <t>ffittoj</t>
  </si>
  <si>
    <t>/r/investing/comments/etrv6x/apple_stock_is_soaring_right_now_how_do_you_know/ffittoj/</t>
  </si>
  <si>
    <t>In the absence of blatant warning signs, I tend to sell only if it starts to unbalance my portfolio.  And I keep some shares, so I'm still in the game.
I did this with Netflix and Tesla.  Yes, I have some regrets, but part of investing is understanding your risk tolerance.  And I didn't want to have what had become \~15% of my portfolio each in one stock. (Especially Tesla which seemed like a crapshoot a while back.)  That felt too risky for me personally.  
I also like to use the profits to spend the money (or part) on a different type of "investment" like new appliances I need or I did a floor replacement I'd wanted.  That also helps me with any regrets I have later if the stock keeps rising.  At least I got something good out of my profits.</t>
  </si>
  <si>
    <t>ffit6h2</t>
  </si>
  <si>
    <t>/r/investing/comments/etrv6x/apple_stock_is_soaring_right_now_how_do_you_know/ffit6h2/</t>
  </si>
  <si>
    <t>longlat</t>
  </si>
  <si>
    <t>t2_5gzltuat</t>
  </si>
  <si>
    <t>Agree! This is Tesla Motors all over again. Starting with expensive electric sports car Roadster in 2008, then going to premium electric cars Model S and Model X and eventually releasing the mass market Model 3 in 2017. All the time, the real economic value was in the mass market Model 3, but it was all based on the technology from the other models. The stock price development for SPCE might have some correlation with TSLA in this regard. In other words... the real gains might be a couple of years away...</t>
  </si>
  <si>
    <t>ffigwbo</t>
  </si>
  <si>
    <t>t3_ebqn6i</t>
  </si>
  <si>
    <t>t1_fb7ol9o</t>
  </si>
  <si>
    <t>/r/investing/comments/ebqn6i/what_price_do_you_guys_see_spce_hitting_in_the/ffigwbo/</t>
  </si>
  <si>
    <t>Ithink_therefore_iam</t>
  </si>
  <si>
    <t>t2_6n0tj</t>
  </si>
  <si>
    <t>Slow down buddy. Heâ€™s asking how get a better return than 1% heâ€™s getting now. Heâ€™s not ready to become filthy rich in a week from Tesla calls.</t>
  </si>
  <si>
    <t>ffi9rsx</t>
  </si>
  <si>
    <t>t3_etseks</t>
  </si>
  <si>
    <t>t1_ffi8rqb</t>
  </si>
  <si>
    <t>/r/investing/comments/etseks/whats_the_best_way_to_invest_4000/ffi9rsx/</t>
  </si>
  <si>
    <t>SpaceBassBoi</t>
  </si>
  <si>
    <t>t2_2wjy15lw</t>
  </si>
  <si>
    <t>Do you mean invest in Tesla stock? What do you mean by 1/31?</t>
  </si>
  <si>
    <t>ffi9579</t>
  </si>
  <si>
    <t>/r/investing/comments/etseks/whats_the_best_way_to_invest_4000/ffi9579/</t>
  </si>
  <si>
    <t>j909m</t>
  </si>
  <si>
    <t>t2_4n71n</t>
  </si>
  <si>
    <t>$1000 1/31 Tesla calls.</t>
  </si>
  <si>
    <t>ffi8rqb</t>
  </si>
  <si>
    <t>/r/investing/comments/etseks/whats_the_best_way_to_invest_4000/ffi8rqb/</t>
  </si>
  <si>
    <t>AceVasodilation</t>
  </si>
  <si>
    <t>t2_l78yj3t</t>
  </si>
  <si>
    <t>To be clear, Iâ€™m not saying Tesla isnâ€™t overvalued at the moment.  Iâ€™m just saying how I believe the future will eventually play out.  I donâ€™t currently own any Tesla stock now that the valuation has gotten so high.  If it crashes like bitcoin did, then I would definitely buy back in though.</t>
  </si>
  <si>
    <t>ffhptih</t>
  </si>
  <si>
    <t>t1_ffhpgpx</t>
  </si>
  <si>
    <t>/r/investing/comments/eo5ie9/tesla_hit_500_and_90b_market_cap_if_it_grows_10/ffhptih/</t>
  </si>
  <si>
    <t>Crisuveli</t>
  </si>
  <si>
    <t>t2_r8qztq3</t>
  </si>
  <si>
    <t>True, actually im having an argument with a buddy who claims I am dumb for buiyng tesla stocks. His point being the PB ratio. Take in conclusion we are young and new in investing</t>
  </si>
  <si>
    <t>ffhmr1r</t>
  </si>
  <si>
    <t>t3_et9lnc</t>
  </si>
  <si>
    <t>t1_ffhlnhj</t>
  </si>
  <si>
    <t>/r/investing/comments/et9lnc/daily_advice_thread_all_basic_help_or_advice/ffhmr1r/</t>
  </si>
  <si>
    <t>3rdRowVandelay</t>
  </si>
  <si>
    <t>t2_5flwx1li</t>
  </si>
  <si>
    <t>TSLA. Will be over 420% gain this year. Analysts prediction for EPS growth in 2020 so high it's literally an impossible number.</t>
  </si>
  <si>
    <t>ffhc5e7</t>
  </si>
  <si>
    <t>t3_etlop1</t>
  </si>
  <si>
    <t>/r/investing/comments/etlop1/are_there_any_good_value_stocks_or_did_amazon/ffhc5e7/</t>
  </si>
  <si>
    <t>e200</t>
  </si>
  <si>
    <t>t2_4djxj</t>
  </si>
  <si>
    <t>I follow several traders on tradingview. You can search in the ideas section for stocks that you are interested in (like tsla, cgc, bynd, amd, etc) and see who posts setups and ideas, then follow them if you like their style. I recently did two very nice swings on bynd and cgc after hearing that they are likely to reverse. I heard about it from youtube from this [guy](https://www.youtube.com/channel/UCaUsDJOHW-vMJ2E6fw-t5Mg) if i remember correctly. So you can also search for youtubers who make makret analysis.</t>
  </si>
  <si>
    <t>ffgkqdp</t>
  </si>
  <si>
    <t>t3_etgtl4</t>
  </si>
  <si>
    <t>/r/investing/comments/etgtl4/tell_me_how_you_hunt_for_swing_trades/ffgkqdp/</t>
  </si>
  <si>
    <t>ffriendzone</t>
  </si>
  <si>
    <t>t2_349y4dun</t>
  </si>
  <si>
    <t>nice! I like this approach a lot and Iâ€™m trying to apply it to NIO and TESLA. Another is FCEL that Iâ€™m getting comfortable with and beginning to understand itâ€™s behaviors but it mostly TA.</t>
  </si>
  <si>
    <t>ffgh9z7</t>
  </si>
  <si>
    <t>t1_ffgcqvh</t>
  </si>
  <si>
    <t>/r/investing/comments/etgtl4/tell_me_how_you_hunt_for_swing_trades/ffgh9z7/</t>
  </si>
  <si>
    <t>How did you find daytrading? I tried it for a while but never had much success.
I'm a bit of a mix between a swing trader and long-term investor. I have about 15 stocks which I love and obsess over. I don't find a new stock that often, maybe one every 3 or so months and it normally takes me about 6 months before I understand how to trade it well.
My personal strategy is to find stocks I really like them never bet against them, I just sell them when I think they're unlikely to provide good returns in the near future compared to the other names I watch.
So as an example recently I've been selling a lot of SHOP and all of my TSLA position and I've been buying names like JD and SQ. I have maximum allocations and I have a few rules about not buying when a stock when it's up more than 0.5% on the day, never setting stop-loses, etc.
I like stocks that trade heavily on sentiment and I use Twitter, Reddit and CNBC to gauge it. For some names I use charts a little, but I think it's important to have a rough idea of where a fair value is for every stock I watch. For example, I quite liked the sentiment of TSLA recently and normally I would have held a bit longer, but the valuation forced me to sell.
Something I've found interesting is how what I do has proven itself to be consistently good at predicting broad market sell-offs. I don't really focus much on the market as a whole (I just assume it will trend up long-term), but I've noticed that if I'm wanting to sell almost all of my stocks and I've reached maximum allocations on the few I want to buy something is usually wrong.
I have minimum portfolio allocations rules too, so holding cash isn't an option when I start selling and it's been quite difficult these last few weeks to continue meeting my allocation rules. Nothing I watch I want to buy, most positions I want to sell, and I'm struggling to find any new stocks I like. Last week I got desperate because I knew I had to sell about half my portfolio but I also knew I that I would be breaking my allocation rules if I did, so I did a weird thing and brought puts on the NASDAQ. I sold those up about 15% today and brought some names that dropped a little in the last week and I'm feeling quite pleased that once again I was right to trust my method works despite never before taking a significant short position.
I've refined things over the years but this has worked for me really well over the last two or so years now. I don't know the exact returns, but I know I've significantly outperformed the market, and I'm up about 100% on last year. I have a personal target to average about 14% for the next 10 years and I'm way ahead of where I should be right now.
I don't know if that's what you were looking for but that's basically what I do. Yet to see how this will preform in a real bear market but so far it's been pretty good at automatically scaling my allocation up and down depending on risks.</t>
  </si>
  <si>
    <t>ffggtb7</t>
  </si>
  <si>
    <t>/r/investing/comments/etgtl4/tell_me_how_you_hunt_for_swing_trades/ffggtb7/</t>
  </si>
  <si>
    <t>BeniusMaximus</t>
  </si>
  <si>
    <t>t2_3xczxai6</t>
  </si>
  <si>
    <t>Thanks! The ETF screener in my Fidelity acct is pretty nice. I feel like of all the big companies to buy into Iâ€™d aim at GOOG, AMZN and MSFT. Unfortunately, I bought into the hysteria and picked up TSLA a couple weeks ago. Donâ€™t get me wrong, I think it has potential but I donâ€™t know exactly how to determine value in a growth stock like TSLA.</t>
  </si>
  <si>
    <t>ffgg562</t>
  </si>
  <si>
    <t>t3_etcupr</t>
  </si>
  <si>
    <t>t1_ffgb33u</t>
  </si>
  <si>
    <t>/r/investing/comments/etcupr/well_priced_value_equity/ffgg562/</t>
  </si>
  <si>
    <t>BCdontBanme</t>
  </si>
  <si>
    <t>t2_4kevae1r</t>
  </si>
  <si>
    <t>GE, TSLA, BKR.B, INTC, JCI, MGA, BUD, AMGN, TRU, PM, MET.</t>
  </si>
  <si>
    <t>fffwhof</t>
  </si>
  <si>
    <t>t3_etd4jj</t>
  </si>
  <si>
    <t>/r/investing/comments/etd4jj/if_you_could_only_pick_one_of_the_top_10_stocks/fffwhof/</t>
  </si>
  <si>
    <t>jcpoetic</t>
  </si>
  <si>
    <t>t2_19ibw2wk</t>
  </si>
  <si>
    <t>Tesla is like fucking crypto at this point.
I do plan on doing some option trading on Tesla though. I need to learn more though.</t>
  </si>
  <si>
    <t>ffdcz1a</t>
  </si>
  <si>
    <t>t3_ess7ei</t>
  </si>
  <si>
    <t>t1_ffdc9h4</t>
  </si>
  <si>
    <t>/r/investing/comments/ess7ei/daily_advice_thread_all_basic_help_or_advice/ffdcz1a/</t>
  </si>
  <si>
    <t>ismytatbad</t>
  </si>
  <si>
    <t>t2_491mle3j</t>
  </si>
  <si>
    <t>Drop it all in Tesla if it hits 560 again bet u wonâ€™t</t>
  </si>
  <si>
    <t>ffdc9h4</t>
  </si>
  <si>
    <t>t1_ffd9xmk</t>
  </si>
  <si>
    <t>/r/investing/comments/ess7ei/daily_advice_thread_all_basic_help_or_advice/ffdc9h4/</t>
  </si>
  <si>
    <t>heartbreak8O8s</t>
  </si>
  <si>
    <t>t2_3cqkfgts</t>
  </si>
  <si>
    <t>Lol what? Can I get a real example of this?
Only one I can think that was obvious and you could see the intention is Elon but he got in trouble.</t>
  </si>
  <si>
    <t>ffd856h</t>
  </si>
  <si>
    <t>t3_eszd6o</t>
  </si>
  <si>
    <t>/r/investing/comments/eszd6o/how_do_majority_shareholders_manipulate_stock/ffd856h/</t>
  </si>
  <si>
    <t>I go into it assuming that companies are already doing things I wouldn't approve of.  I mean I've worked in industry and seen some of the stuff that goes on behind the scenes,...especially when you get into industrials.  Chances are they are screwing up the environment in some way.
Yet, the environment is a HUGE thing with me so I probably won't be investing in certain oil companies any time soon, at least not outside of my index fund.
Environmental, how a company treats its workers kind of stuff, that would be important to me.  If I know a company is treating its workers unfair, then yeah, they get the axe.  At the same time, there are so many these days, you just have to use some sort of judgement call there.   There would be some sort of line in the sand.
I don't own TSLA stock but I almost wished I did, not just because of price appreciation...Beyond meat, same thing.  They have a vision I can respect.
I'd LOVE to invest in some alternative energy stocks but last year the ones I researched had awful performance...I guess windmills aren't the ticket here, ha.
It's not an easy thing to go with because the most environmental or socially responsible picks may not exactly be good for your portfolio :)</t>
  </si>
  <si>
    <t>ffd166z</t>
  </si>
  <si>
    <t>t3_esniay</t>
  </si>
  <si>
    <t>/r/investing/comments/esniay/are_you_into_socially_responsible_or_impact/ffd166z/</t>
  </si>
  <si>
    <t>All hail Elon Musk, this mother fucker actually had the balls to innovate green EV cars while the rest of the world has its head up its own gasoline ass.</t>
  </si>
  <si>
    <t>ffcnsz3</t>
  </si>
  <si>
    <t>/r/investing/comments/esniay/are_you_into_socially_responsible_or_impact/ffcnsz3/</t>
  </si>
  <si>
    <t>You last point is especially funny to me. 
Musk and Bezos making insane efforts to get off planet and everyone applauds thinking it's some sort of "benefit for humanity" LMAO the moment they get working rockets the next step will be lunar and mars colonies. 
The way Musk and Bezos are working it seems like they want these off-planet outposts ready for habitation by the time their grandchildren are adults which is insane to think about because they will have free tickets to escape the hellscape that the earth will become. 
But our grandkids will probably be dying of thirst from the 20th straight year of drought.</t>
  </si>
  <si>
    <t>ffcgdyx</t>
  </si>
  <si>
    <t>t3_esulbz</t>
  </si>
  <si>
    <t>t1_ffceqhh</t>
  </si>
  <si>
    <t>/r/investing/comments/esulbz/mnuchin_were_planning_more_tax_cuts_despite/ffcgdyx/</t>
  </si>
  <si>
    <t>Having a deep supply chain doesnt mean anything when the supply chain doesn't include the most expensive components of the vehicle: batteries, cells, modules, electric motors, and even more important: software to manage it all.
There is NO manufacturer that can make an EV as cost effectively as Tesla. Period.</t>
  </si>
  <si>
    <t>ffcg5ag</t>
  </si>
  <si>
    <t>t3_erlw4n</t>
  </si>
  <si>
    <t>t1_ffbp39x</t>
  </si>
  <si>
    <t>/r/investing/comments/erlw4n/views_on_tesla_stock_is_it_still_worth_it/ffcg5ag/</t>
  </si>
  <si>
    <t>seceng123</t>
  </si>
  <si>
    <t>t2_ifk0d</t>
  </si>
  <si>
    <t>Oh you mean TSLA ? ðŸ˜‰</t>
  </si>
  <si>
    <t>ffcb4tq</t>
  </si>
  <si>
    <t>t3_esp03r</t>
  </si>
  <si>
    <t>t1_ffbefi4</t>
  </si>
  <si>
    <t>/r/investing/comments/esp03r/buy_stonks_or_pay_down_house/ffcb4tq/</t>
  </si>
  <si>
    <t>There's a small bit of truth to that, however, Tesla tripling in stock price in a year is far, far more absurb an event than stock going at $1.5 in February, growing to $4.5 in October. The whole world has to take notice to drive the price of Tesla or an equivalent, yet only a couple thousand eagle-eyed investors need to invest into the latter company with considerable volume, for the price to triple.
I think there's a lot more opportunities to make alot more money, investing in smaller companies in; but at the same time it's far riskier. I'm making this statistic up, but I assume, 3/10 companies you might invest in will either go bankrupt - - Thomas Cook for example; or equally they will be taken over by a larger alien company, limiting your profits significantly.</t>
  </si>
  <si>
    <t>ffcapgq</t>
  </si>
  <si>
    <t>t3_erxrik</t>
  </si>
  <si>
    <t>t1_ff9pvie</t>
  </si>
  <si>
    <t>/r/investing/comments/erxrik/small_cap_vs_large_cap_for_growth/ffcapgq/</t>
  </si>
  <si>
    <t>iWOCuplikethis</t>
  </si>
  <si>
    <t>t2_3lh7bpef</t>
  </si>
  <si>
    <t>As a Becky, I really believe in Nordstrom as best in breed and I love buying on their website. That said I lost 40% on in by buying at peak. I finally sold 2/3 of my position yesterday realizing that while it probably will recover that holding it is an opportunity cost vs something else thatâ€™s moving up now (bought BLDR, SPPP, and TSLA with the money).</t>
  </si>
  <si>
    <t>ffc1hb2</t>
  </si>
  <si>
    <t>t3_esoeh1</t>
  </si>
  <si>
    <t>/r/investing/comments/esoeh1/bm_retailers/ffc1hb2/</t>
  </si>
  <si>
    <t>Like you already discussed, there's a lot of luck involved.  It's not necessarily ALL luck.  I mean if you do great research and make a reasoned conclusion as to what's going to do well before others make the same conclusion, then you'll profit.  But to do that effectively, you need to really do the research, and there's high risk involved no matter what you do.
And the same principles apply outside of pharma.  Any company that's going to shake the industry and provide a product that will gather a lot of attention is going to be successful.  Whether it's Apple or Tesla or Beyond, or a pharma with a major drug in its pipeline.</t>
  </si>
  <si>
    <t>ffbwlsw</t>
  </si>
  <si>
    <t>t3_essswv</t>
  </si>
  <si>
    <t>/r/investing/comments/essswv/what_are_your_thoughts/ffbwlsw/</t>
  </si>
  <si>
    <t>500 is a bit high, and if you look at the recent dips, it does look like there are some people selling to take profit. 
But TSLA has the hallmarks of being the next apple. So may be in 10 yr's time, it's gonna be at $1000!</t>
  </si>
  <si>
    <t>ffbnrwv</t>
  </si>
  <si>
    <t>t3_esfvrp</t>
  </si>
  <si>
    <t>t1_ffb1zrx</t>
  </si>
  <si>
    <t>/r/investing/comments/esfvrp/bridgewater_cocio_bob_prince_says_boombust_cycle/ffbnrwv/</t>
  </si>
  <si>
    <t>mikew_reddit</t>
  </si>
  <si>
    <t>t2_h0ea9</t>
  </si>
  <si>
    <t>See item#3
&amp;gt;TSLA share price is very volatile so if it drops, I'll buy more shares. If there is no pullback, no problem.</t>
  </si>
  <si>
    <t>ffbhny7</t>
  </si>
  <si>
    <t>t1_ffbgnda</t>
  </si>
  <si>
    <t>/r/investing/comments/eo5ie9/tesla_hit_500_and_90b_market_cap_if_it_grows_10/ffbhny7/</t>
  </si>
  <si>
    <t>Social responsibility sometimes goes hand in hand with profitable stocks, because something that is good for people in general will usually become pretty popular (ie. TSLA). I don't go out of my way looking for impact stocks, though. I just follow market trends.</t>
  </si>
  <si>
    <t>ffb5s84</t>
  </si>
  <si>
    <t>/r/investing/comments/esniay/are_you_into_socially_responsible_or_impact/ffb5s84/</t>
  </si>
  <si>
    <t>Yup i actually think its quite important to help determine the future growth of a company. Long tsla bynd and weedstocks</t>
  </si>
  <si>
    <t>ffb59jl</t>
  </si>
  <si>
    <t>/r/investing/comments/esniay/are_you_into_socially_responsible_or_impact/ffb59jl/</t>
  </si>
  <si>
    <t>starting to think teh combination of money being so cheap companies can buy / raise enough to expand product lines / profits and also headliens/fomo/exuberance/cheap-stupid-gobal-irrational-etc money just pouring into things that have exciting headlines. 
Remember the tilray / weed boom, bynd, and now tesla - tesl ais a good company but the *valuation* is just outrageous, unless youre conident they are solving self driving and have a fast rollout fleet. 
Just like politics headlines whether populist or foot-in-mouth... Companies are "tripping over themselves to raise tsla price target, because if you are the highest on the street we're talking about you"
But, markete can stay irrational longer than you. Man i thougth wow tsla back down to 180 should buy, but kind of a high value. its more than tripled.despite "gorgeous cars, 100 miles extra range, selling like hotcakes"</t>
  </si>
  <si>
    <t>ffb1zrx</t>
  </si>
  <si>
    <t>t1_ff9t5zx</t>
  </si>
  <si>
    <t>/r/investing/comments/esfvrp/bridgewater_cocio_bob_prince_says_boombust_cycle/ffb1zrx/</t>
  </si>
  <si>
    <t>The pace of growth (60% yoy for the last 9 years in a row) is sales. Are you saying you think Tesla sales will just... flatten out??</t>
  </si>
  <si>
    <t>ffank7n</t>
  </si>
  <si>
    <t>t1_ffa99of</t>
  </si>
  <si>
    <t>/r/investing/comments/epnjnd/my_revised_again_model_of_tsla_through_2028_price/ffank7n/</t>
  </si>
  <si>
    <t xml:space="preserve">
&amp;gt; 1.	â You say I can indeed TRY to sell my call below the strike price. I am pretty sure I have been a lot of people selling TSLA calls before expiration and under strike price and still make passive profit. Am I misunderstanding this?
You can start by learning the correct terminology. Options are complicated enough without having to translate what you are asking to standard terminology.
Otm means out of the money, For a call, that means the strike is above the stock price.
Atm means at the money. The call strike and stock prices are close or the same.
Itm means in the money. For a call, that means the strike is below the stock price.
Now are you asking about an otm call or an itm call? If it is itm, sure, you can make a big profit. If it is otm, you might make a profit, but itâ€™s more likely you will sell for a loss if the stock price has moved against you and/or there are no buyers.
&amp;gt; 2.	â I looked at AMD, I can purchase 1 contract (100 shares) for 1.17 each, 117$ total at a strike price of 55$ up from the current 51.5$. So if on january 31st when my option is about to expire, I can sell it if it reaches 55$ and get the difference in value? 51.5 x 100= 5150 vs 55 x 100 = 5500. So 5500-5150= 350 - 117 = 233 profit? Is this correct?
Approximately correct. There are other factors that influence the closing price you get and there may be fees as well. For example, I pay $0.50 per contract.
&amp;gt; 3.	â Now what if it is even more than the strike price, does that just mean I profit even more and sell it? or would I make a different play from that? And at this point what if it is like 1$ below the strike price, let's say strike price 55$ and It's 54$ on the 31st when it expires. Would I lose money or just profit less? Since it is up from 51, would i just apply the same calculations I put in the above paragraph.  54 x 100 instead of 55 x 100.. But I assume the strike price is there for a reason - so it's not that simple? What would I do in this situation?
It depends. In general, otm at or near expiration will be worthless. You will have a max loss, not profit less, because no one will buy it off you.
But you need to get it out of your head that you need to wait for expiration. Sell the call before expiration as soon as it hits your profit target. If it doesnâ€™t hit your profit target but instead loses value, cut your losses before expiration while you can still find buyers. Donâ€™t wait for expiration and hope buyers will stick around, they wonâ€™t.
I have 1 AMD $48 Feb20 call that I paid $3.86 for, and today it is worth $5.15. It is itm for a nice profit. As soon as it reaches $5.19 Iâ€™m going to sell it, even if thatâ€™s tomorrow with 29 days to expiration. I set the limit order to close when I opened the trade, because I decided how much of a profit I wanted at that time.
If it had gone down to $2.00 instead, because AMD announced it was getting out of the GPU business, if I could find a buyer Iâ€™d sell it right away, even though thereâ€™s a chance it might go up a little more in 30 days. Better a 50% loss today than a 100% loss a month from now. Itâ€™s that hope that it might got up that attracts buyers in the first place. The more time before expiration, the more hope there can be.
&amp;gt; 4.	â I use robinhood, I use the "long call" tool under options. It does not show me how many bids there are for the option as far as I'm concerned. So the down side of a higher strike price is less people will buy them or pay lower price for them?
You can see the bid/ask in the option chain view. I have never used RH, but itâ€™s safe to assume there is an option chain view with bid/ask, volume and open interest.
No, the down side of an otm call is that there may not be any buyers for it when you want to sell. Just because there are buyers today does not mean there will be buyers tomorrow, if the stock price moves against you and you go deeper otm.
&amp;gt; 5.	â Exercising vs expiring vs selling.. So I looked this up a bit and am pretty unclear. Exercising is when you want to buy your own contract stocks, while selling is just selling your contract?
Itâ€™s easier if you use the right terminology.
Exercise a call: You buy the stock at the strike price.
Close the long call position: You sell the call to some other sucker, at any time before expiration. Sometimes called sell-to-close.
&amp;gt; And you need to be in the money to sell it while exercising is for people who are not in the money? and expiring is worst case scenario where you get nothing right?
No, you need to have a buyer. One way to insure you have a buyer is to be itm or atm. You might be able to sell an otm call if there are buyers for it, but the closer to expiration or the deeper otm, the less buyers there will be.
Expiring otm is worst case. If you are itm even $0.01, most brokers will exercise the option for you automatically, or sell it for you. If you accidentally allow an itm call to expire and nothing is done for you automatically, thatâ€™s just like flushing money down the toilet. I suppose thatâ€™s arguably worse than an otm call expiring for max loss.</t>
  </si>
  <si>
    <t>ffak2uj</t>
  </si>
  <si>
    <t>t3_esdju1</t>
  </si>
  <si>
    <t>t1_ffaei4a</t>
  </si>
  <si>
    <t>/r/investing/comments/esdju1/options_and_strike_prices/ffak2uj/</t>
  </si>
  <si>
    <t>aimal1st</t>
  </si>
  <si>
    <t>t2_by7xh</t>
  </si>
  <si>
    <t>Thanks so much for the detailed response but I am still a little confused. I will try my best to be more clear on what I don't understand. I don't expect you to reply but would be very grateful for the help if you did!
1. You say I can indeed TRY to sell my call below the strike price. I am pretty sure I have been a lot of people selling TSLA calls before expiration and under strike price and still make passive profit. Am I misunderstanding this?
2. I looked at AMD, I can purchase 1 contract (100 shares) for 1.17 each, 117$ total at a strike price of 55$ up from the current 51.5$. So if on january 31st when my option is about to expire, I can sell it if it reaches 55$ and get the difference in value? 51.5 x 100= 5150 vs 55 x 100 = 5500. So 5500-5150= 350 - 117 = 233 profit? Is this correct?
3. Now what if it is even more than the strike price, does that just mean I profit even more and sell it? or would I make a different play from that? And at this point what if it is like 1$ below the strike price, let's say strike price 55$ and It's 54$ on the 31st when it expires. Would I lose money or just profit less? Since it is up from 51, would i just apply the same calculations I put in the above paragraph.  54 x 100 instead of 55 x 100.. But I assume the strike price is there for a reason - so it's not that simple? What would I do in this situation?
4. I use robinhood, I use the "long call" tool under options. It does not show me how many bids there are for the option as far as I'm concerned. So the down side of a higher strike price is less people will buy them or pay lower price for them?
5. Exercising vs expiring vs selling.. So I looked this up a bit and am pretty unclear. Exercising is when you want to buy your own contract stocks, while selling is just selling your contract? And you need to be in the money to sell it while exercising is for people who are not in the money? and expiring is worst case scenario where you get nothing right?</t>
  </si>
  <si>
    <t>ffaei4a</t>
  </si>
  <si>
    <t>t1_ffaamz2</t>
  </si>
  <si>
    <t>/r/investing/comments/esdju1/options_and_strike_prices/ffaei4a/</t>
  </si>
  <si>
    <t>Tesla stock goes up to $1000 and all the people who have been shorting it default on their mortgages.
(ducks to dodge the flying tomatoes)</t>
  </si>
  <si>
    <t>ffabgeb</t>
  </si>
  <si>
    <t>t3_esh94s</t>
  </si>
  <si>
    <t>/r/investing/comments/esh94s/if_you_had_to_make_an_educated_guess_what_do_you/ffabgeb/</t>
  </si>
  <si>
    <t>$3T is the "keep growing at slightly below the pace of the previous 10 years", I'm not sure why it would seem outlandish for Tesla to operate normally for Tesla for another 8 years?
You might say it is less than a 100% likely scenario, but it's silly to think they couldn't continue on the same path they have maintained for the last 10 years, given they have the factory space and new models coming online to match that plan.</t>
  </si>
  <si>
    <t>ffa1g2l</t>
  </si>
  <si>
    <t>t1_femuqfr</t>
  </si>
  <si>
    <t>/r/investing/comments/epnjnd/my_revised_again_model_of_tsla_through_2028_price/ffa1g2l/</t>
  </si>
  <si>
    <t>You can say anything about anything but that doesnâ€™t make it correct.
V is not a TSLA or SHOP. They are already very profitable and a 500B market cap. 
Considering they are an established company and the growth is pretty low, I think a 38 PE is unwarranted. 
Compared to actually relevant comparables such as APPL, MSFT or other established QQQ companies they are on the high side of valuations.</t>
  </si>
  <si>
    <t>ffa09k9</t>
  </si>
  <si>
    <t>t3_es8g0r</t>
  </si>
  <si>
    <t>t1_ff9ptcc</t>
  </si>
  <si>
    <t>/r/investing/comments/es8g0r/50_tqqq_50_shop_stupid/ffa09k9/</t>
  </si>
  <si>
    <t>If I place a good-til-canceled limit order to buy TSLA at 420, the broker locks up my cash until I cancel.  Can I get the broker to just give me an instant loan that I repay as soon as I can sell something else?  I thought margin trading would do that, but margin still requires 50%  to be held in cash, if I understand.
I donâ€™t really like the expiration date for puts.</t>
  </si>
  <si>
    <t>ff9z7kc</t>
  </si>
  <si>
    <t>t3_esb28d</t>
  </si>
  <si>
    <t>/r/investing/comments/esb28d/daily_advice_thread_all_basic_help_or_advice/ff9z7kc/</t>
  </si>
  <si>
    <t>borntoperform</t>
  </si>
  <si>
    <t>t2_56j6x</t>
  </si>
  <si>
    <t>&amp;gt; i'm a V shareholder but honestly thinking its getting kind of overvalued lately too.
You can say this about any well performing stock over the last five years. AMD, MU, AAPL, MSFT, DIS, V, SHOP, TSLA, etc.
Especially the last three months, so many stocks, especially TSLA and less so SHOP, have ballooned in value. They're all overvalued in my opinion.</t>
  </si>
  <si>
    <t>ff9ptcc</t>
  </si>
  <si>
    <t>t1_ff8icai</t>
  </si>
  <si>
    <t>/r/investing/comments/es8g0r/50_tqqq_50_shop_stupid/ff9ptcc/</t>
  </si>
  <si>
    <t>There's nothing wrong with it as long as you're cognizant of your risk.  If you're correct that investment X (let's not use TSLA, but just an abstract investment) is a bubble, or otherwise overpriced.  How do you calculate the moment that it crashes?  How do you know that it doesn't crash 30 seconds after you buy your shares?  Answer: you probably don't know.
So you have $5,000 sitting around.  You put $4,000+ into a safe investment, and you put less than $1,000 into a high-risk speculation.  The speculation crashes and you lose 50% of your money.  Hopefully you can survive that.
OR you take out debt and appropriate your 401k to chase that speculative bubble, and see your life savings disappear in a few hours time.  Maybe you have a harder time surviving that.
And remember, you don't need crazy risk to do well in the stock market.  TSLA has been great, but an investment in an S&amp;amp;P500 index fund was not bad at all for 2019.</t>
  </si>
  <si>
    <t>ff9ntz9</t>
  </si>
  <si>
    <t>t3_es5tcs</t>
  </si>
  <si>
    <t>/r/investing/comments/es5tcs/is_it_ok_to_participate_in_speculative_bubbles_if/ff9ntz9/</t>
  </si>
  <si>
    <t>So, short TSLA?</t>
  </si>
  <si>
    <t>ff9nq83</t>
  </si>
  <si>
    <t>t1_ff9bkt1</t>
  </si>
  <si>
    <t>/r/investing/comments/escewo/temporary_rule_change_what_happens_to_stocks_if/ff9nq83/</t>
  </si>
  <si>
    <t>Everything into 2/24 1000 $tsla calls, got it.</t>
  </si>
  <si>
    <t>ff9lbr2</t>
  </si>
  <si>
    <t>t3_es9q1a</t>
  </si>
  <si>
    <t>t1_ff95zca</t>
  </si>
  <si>
    <t>/r/investing/comments/es9q1a/paul_tudor_jones_says_market_today_is_like_early/ff9lbr2/</t>
  </si>
  <si>
    <t>Yeah I read that too. Also there's gonna be a new Gigafactory in Berlin. It's kinda looking good for Tesla, but I'm wondering if I should buy some tomorrow or wait out a week or two for it to stabilize?</t>
  </si>
  <si>
    <t>ff9kkim</t>
  </si>
  <si>
    <t>t1_ff9jh1c</t>
  </si>
  <si>
    <t>/r/investing/comments/esb28d/daily_advice_thread_all_basic_help_or_advice/ff9kkim/</t>
  </si>
  <si>
    <t>Dracomies</t>
  </si>
  <si>
    <t>t2_1is5ro8a</t>
  </si>
  <si>
    <t>Past performance doesn't have bearing on how it will perform in the future. There is no set formula. What's just as important is any relevant new news related to the product or service. What is the buzz you are hearing from friends, family, coworkers, etc. If they didn't like a new thing or liked it, etc. With your formula, Tesla from Feb 28, 2014 to May 24,2019 had a total loss of 22% over that time span. Whereas it's up 188% in just the past 6 months.</t>
  </si>
  <si>
    <t>ff9jcw3</t>
  </si>
  <si>
    <t>t3_esav28</t>
  </si>
  <si>
    <t>/r/investing/comments/esav28/i_thought_about_a_quick_way_to_estimate_intrinsic/ff9jcw3/</t>
  </si>
  <si>
    <t>Would it make sense to buy Tesla right now? I've got a few stocks there and I wanna add a few more. It'll be a long term investment, like, probably 2-5 years or so. I was expecting it to slow down these few days, but it skyrocketed today!</t>
  </si>
  <si>
    <t>ff9fny5</t>
  </si>
  <si>
    <t>/r/investing/comments/esb28d/daily_advice_thread_all_basic_help_or_advice/ff9fny5/</t>
  </si>
  <si>
    <t>FarmrDan</t>
  </si>
  <si>
    <t>t2_3qd86ker</t>
  </si>
  <si>
    <t>Depends on your investment timeline. If itâ€™s under a year or so, maybe not the best time to jump into Tesla as itâ€™s highly volatile. If your horizon is 10-20 years, Tesla stocks will only get more expensive. Iâ€™m personally long TSLA</t>
  </si>
  <si>
    <t>ff9bb20</t>
  </si>
  <si>
    <t>t1_ff97xpb</t>
  </si>
  <si>
    <t>/r/investing/comments/esb28d/daily_advice_thread_all_basic_help_or_advice/ff9bb20/</t>
  </si>
  <si>
    <t>BABA__7</t>
  </si>
  <si>
    <t>t2_1oq14y6j</t>
  </si>
  <si>
    <t>Is Tesla a good buy right now and if so should I buy it for long term investment?</t>
  </si>
  <si>
    <t>ff97xpb</t>
  </si>
  <si>
    <t>/r/investing/comments/esb28d/daily_advice_thread_all_basic_help_or_advice/ff97xpb/</t>
  </si>
  <si>
    <t>Sort of - they are not quite at that level.  My point is they are still top in class in terms of building planes and a hard entry for newcomers.  SO who will fill the space if they go under?  Airbus?  They cant make a profit.  All others are primarily in defense (which Boeing also does quite a buck off of).    They will weather this and reminds me a lot of past investments I made a killing off of (BP on oil spill, BOA/JPM when banks were under government scrutiny back in '08, Tesla when it hit 160 and short activity went a bit ahead of itself, AAPL when everyone said phones would not sell).  They will get over this and people have short memories so they will still be the #1 supplier of planes - just need to be patient and get in low before they correct and price goes back up to 500 levels).  Its still a solid company with large balance sheet and great senior team.</t>
  </si>
  <si>
    <t>ff96hx7</t>
  </si>
  <si>
    <t>t3_escb2l</t>
  </si>
  <si>
    <t>t1_ff95wj0</t>
  </si>
  <si>
    <t>/r/investing/comments/escb2l/how_much_will_the_dow_rise_today_thanks_to_news/ff96hx7/</t>
  </si>
  <si>
    <t>justagirl_k</t>
  </si>
  <si>
    <t>t2_2pok4dxi</t>
  </si>
  <si>
    <t>Dude did you end up buying Tesla afterall?</t>
  </si>
  <si>
    <t>ff8r7we</t>
  </si>
  <si>
    <t>t3_du7dtv</t>
  </si>
  <si>
    <t>t1_f72l42a</t>
  </si>
  <si>
    <t>/r/investing/comments/du7dtv/best_2020_stocks_to_buy/ff8r7we/</t>
  </si>
  <si>
    <t>Atilim87</t>
  </si>
  <si>
    <t>t2_y72nb</t>
  </si>
  <si>
    <t>If you want to compare Tesla with Apple please do that in full. Apple may have been saved by Jobs but Tim Cook made Apple what it is today. What Apple and other car companies have in common is the efficient supply chain that Tesla doesn't want. 
Apple doesn't build individual parts of even there own phone.</t>
  </si>
  <si>
    <t>ff8k2cb</t>
  </si>
  <si>
    <t>t1_ff7pquq</t>
  </si>
  <si>
    <t>/r/investing/comments/erlw4n/views_on_tesla_stock_is_it_still_worth_it/ff8k2cb/</t>
  </si>
  <si>
    <t>ftwanarchy</t>
  </si>
  <si>
    <t>t2_l9rop1b</t>
  </si>
  <si>
    <t>Base model to mid model ok.... Tesla is a more luxurious vehicle. A Camry is a basic car, loaded or not</t>
  </si>
  <si>
    <t>ff8aswe</t>
  </si>
  <si>
    <t>t1_ff72bmy</t>
  </si>
  <si>
    <t>/r/investing/comments/eo77p7/why_tesla_has_become_a_mustown_stock/ff8aswe/</t>
  </si>
  <si>
    <t>reading_in_rose</t>
  </si>
  <si>
    <t>t2_59mqbx1h</t>
  </si>
  <si>
    <t>TSLA moving 7% is not the same as BA (or e.g. SPY) moving 7%.</t>
  </si>
  <si>
    <t>ff89j4t</t>
  </si>
  <si>
    <t>t3_erzu59</t>
  </si>
  <si>
    <t>t1_ff82gu0</t>
  </si>
  <si>
    <t>/r/investing/comments/erzu59/boeing_does_not_expect_max_approval_until_june_or/ff89j4t/</t>
  </si>
  <si>
    <t>Third quarter was a hit, they made the low end of their yearly guidance, short squeeze, GF3 and Chinese demand is high, Elon stopped tweeting stupid shit (kinda), model y production looks to be ahead of schedule, ev demand is increasing but theyâ€™re Tesla specific according to surveys (questionable but I kinda see it). Those are my guesses anyway.</t>
  </si>
  <si>
    <t>ff82o2v</t>
  </si>
  <si>
    <t>t3_erts1i</t>
  </si>
  <si>
    <t>t1_ff72a9c</t>
  </si>
  <si>
    <t>/r/investing/comments/erts1i/daily_advice_thread_all_basic_help_or_advice/ff82o2v/</t>
  </si>
  <si>
    <t>TSLA regularly moves 7% without halt, up or down.</t>
  </si>
  <si>
    <t>ff82gu0</t>
  </si>
  <si>
    <t>t1_ff7ffvv</t>
  </si>
  <si>
    <t>/r/investing/comments/erzu59/boeing_does_not_expect_max_approval_until_june_or/ff82gu0/</t>
  </si>
  <si>
    <t>Tesla FOMO kicking in in this sub ? lol</t>
  </si>
  <si>
    <t>ff7xy5n</t>
  </si>
  <si>
    <t>t3_es1tcn</t>
  </si>
  <si>
    <t>/r/investing/comments/es1tcn/how_long_do_teslas_last_how_often_do_they_break/ff7xy5n/</t>
  </si>
  <si>
    <t>No idea, TSLA is a meme stock and seems not tethered to reality. Elon broke the windows on his armored truck and price is still crazy high.</t>
  </si>
  <si>
    <t>ff7vnwl</t>
  </si>
  <si>
    <t>t3_eryf20</t>
  </si>
  <si>
    <t>t1_ff7uhj4</t>
  </si>
  <si>
    <t>/r/investing/comments/eryf20/how_do_you_get_over_fear_of_regret/ff7vnwl/</t>
  </si>
  <si>
    <t>Why did TSLA increase 100% in 3 months? To me it appears to be hype, nothing significant changed. We'll see what happens after earnings on 1/29.</t>
  </si>
  <si>
    <t>ff7u7td</t>
  </si>
  <si>
    <t>t1_ff7llvl</t>
  </si>
  <si>
    <t>/r/investing/comments/eryf20/how_do_you_get_over_fear_of_regret/ff7u7td/</t>
  </si>
  <si>
    <t>frankreddit5</t>
  </si>
  <si>
    <t>t2_8phly</t>
  </si>
  <si>
    <t>They said the same thing about Tesla - not many people can afford a $150K car.  Not many people want electric.  What if it blows up.  What if it catches fire.  What if people die.  Same. exact. thing.</t>
  </si>
  <si>
    <t>ff7te9y</t>
  </si>
  <si>
    <t>t1_fempfkp</t>
  </si>
  <si>
    <t>/r/investing/comments/epkml2/spce_virgin_galactic_holdings_first_asteroid/ff7te9y/</t>
  </si>
  <si>
    <t>Not if you are investing in the future.
Tesla is making iPhones. Everybody else is making Blackberries and Nokias, and their attempts to make iPhones have been nothing short of pathetic.</t>
  </si>
  <si>
    <t>ff7pquq</t>
  </si>
  <si>
    <t>t1_ff7mcjg</t>
  </si>
  <si>
    <t>/r/investing/comments/erlw4n/views_on_tesla_stock_is_it_still_worth_it/ff7pquq/</t>
  </si>
  <si>
    <t>TriggerHippie78</t>
  </si>
  <si>
    <t>t2_4giu9eap</t>
  </si>
  <si>
    <t>Toyota and Honda sold 28x and 15x more cars than Tesla respectively in fiscal 2019.   It will take Tesla 5-10x years in growth to catch up to those companies and that catchup isnt a certainty.  If you are a rational investor, Tesla's current price is absurd.  If you are an investor that follows hype, its a good bet because theres a lot of hype behind it right now.</t>
  </si>
  <si>
    <t>ff7mcjg</t>
  </si>
  <si>
    <t>t1_ff6pf1d</t>
  </si>
  <si>
    <t>/r/investing/comments/erlw4n/views_on_tesla_stock_is_it_still_worth_it/ff7mcjg/</t>
  </si>
  <si>
    <t>Not sure it would come to that with Boeing though
Even if the stock keeps plummeting there is no way they cant turn back from it
Boeing is like Tesla and McDonalds or Nike
there is no way we cant have them anymore, theyre too involved in air travel, have too many order and are too connected to the government with contracts and other political stuff
I just dont see them not recovering from these falls
they might hit yearly, but theyre going to come back up</t>
  </si>
  <si>
    <t>ff7kjoc</t>
  </si>
  <si>
    <t>t1_ff7jfik</t>
  </si>
  <si>
    <t>/r/investing/comments/erzu59/boeing_does_not_expect_max_approval_until_june_or/ff7kjoc/</t>
  </si>
  <si>
    <t>weopre</t>
  </si>
  <si>
    <t>t2_jpbf3</t>
  </si>
  <si>
    <t>Here. Hi all.
So, i'm not a total noob in trading, i even did some forex money in my days.
But as age...came? i decided to go to big boys hood - US stocks.
Now,  let's say i have 10k to blow (well assume i'm aggressive and ready to  see up to 25% down), and i'd like to do a 50/50 split between big ETFs  (IVV,VOO etc) and hot shiznit too-good-to-be-true stocks like tsla and  pharma.
Any and all input will be taken personally, as education.
Yas!
40+
around 70-80k p/a
Balance of stable growth and some extra quick cash i guess
No holdings to speak of
No big debts (under 5k)
Very low expenses (around 2k pm)</t>
  </si>
  <si>
    <t>ff7eup1</t>
  </si>
  <si>
    <t>/r/investing/comments/erts1i/daily_advice_thread_all_basic_help_or_advice/ff7eup1/</t>
  </si>
  <si>
    <t>TommiAquinas</t>
  </si>
  <si>
    <t>t2_4cf0oag2</t>
  </si>
  <si>
    <t>I just bought some tesla, should I not have?</t>
  </si>
  <si>
    <t>ff7esjr</t>
  </si>
  <si>
    <t>t1_ff6snki</t>
  </si>
  <si>
    <t>/r/investing/comments/eryf20/how_do_you_get_over_fear_of_regret/ff7esjr/</t>
  </si>
  <si>
    <t>why not go to /r/tesla?</t>
  </si>
  <si>
    <t>ff7ckpo</t>
  </si>
  <si>
    <t>/r/investing/comments/es1tcn/how_long_do_teslas_last_how_often_do_they_break/ff7ckpo/</t>
  </si>
  <si>
    <t>swan797</t>
  </si>
  <si>
    <t>t2_qdcuw</t>
  </si>
  <si>
    <t>If you live life like that I dont know how you can make any decision (taking a new job, buying a car, ). Read up on Stoicism - Worry about what you can control and don't worry about what you can not control. 
Also focus on the process not the outcom. If you pass up the chance to play russian roullete, and the next chamber was empty, would you say "shit"/ 
I can do some research on investing and apply best practices, I can't predict the future therefor I know for a fact that my decisions won't be optimal based on outcomes. I'll get mad at myself I try to buy options on Boeing or Tesla that go belly-up trying to predict trends based on "gut".</t>
  </si>
  <si>
    <t>ff7bz74</t>
  </si>
  <si>
    <t>/r/investing/comments/eryf20/how_do_you_get_over_fear_of_regret/ff7bz74/</t>
  </si>
  <si>
    <t>What is going on with Tesla to make it's stock price rise so quickly? My price alerts though fidelity have been going off nearly every day since about mid December.</t>
  </si>
  <si>
    <t>ff72a9c</t>
  </si>
  <si>
    <t>/r/investing/comments/erts1i/daily_advice_thread_all_basic_help_or_advice/ff72a9c/</t>
  </si>
  <si>
    <t>**One reason is to allow time for important news to spread.** 
* Say for Example Elon Musk decided to quite Tesla today during market hours, that's pretty big news and would affect the stock. So a halt would be issued and Tesla would put our a press release saying Elon quite. If there weren't halts and your stuck at work and Elon quits, you go home and see that Tesla is down 10% and your upset because you never knew he quit until long after the fact. When if you KNEW that Elon quit you would have also sold out of your position second you found out.</t>
  </si>
  <si>
    <t>ff6z7z5</t>
  </si>
  <si>
    <t>t3_es09d0</t>
  </si>
  <si>
    <t>/r/investing/comments/es09d0/why_are_stocks_being_halted_even_a_thing/ff6z7z5/</t>
  </si>
  <si>
    <t>joyreneeblue</t>
  </si>
  <si>
    <t>t2_kuua6</t>
  </si>
  <si>
    <t>You can choose to  learn from your mistakes and accept that you will make them. 
Also learn about risk. It exists and the best you can do is manage it. The risk of not investing. The risk of selling too soon. The risk of not selling before a recession. The risks of buying the wrong stocks. The risks of not diversifying. The risk of not buying into the next big thing (AI, TSLA, Tech, Biotech, etc.).</t>
  </si>
  <si>
    <t>ff6tb3n</t>
  </si>
  <si>
    <t>/r/investing/comments/eryf20/how_do_you_get_over_fear_of_regret/ff6tb3n/</t>
  </si>
  <si>
    <t>TheHairlessBear</t>
  </si>
  <si>
    <t>t2_41ldrxt9</t>
  </si>
  <si>
    <t>Lol, that regret never really goes away, the what if I had just done this or that I would have so much money. I bought Tesla earlier this year with my entire 401k at 190 and sold at 260 a month later it then doubled from their in less than 6 months. It sucks but if you constantly stay in the best companies at the best price, you will make alot of money.</t>
  </si>
  <si>
    <t>ff6t01k</t>
  </si>
  <si>
    <t>t1_ff6oudp</t>
  </si>
  <si>
    <t>/r/investing/comments/eryf20/how_do_you_get_over_fear_of_regret/ff6t01k/</t>
  </si>
  <si>
    <t>Long Tesla</t>
  </si>
  <si>
    <t>ff6snki</t>
  </si>
  <si>
    <t>/r/investing/comments/eryf20/how_do_you_get_over_fear_of_regret/ff6snki/</t>
  </si>
  <si>
    <t>I held a few thousand in both NFLX and TSLA back in summer 2013. Sold both of them after 30% gains. Sure, if I kept them both, I'd have $27k in profit instead of $1k, but that's fine. 
I'm maxing out my IRA/401k accounts every year, so the only regrets I'll have are the eTrade investments I'm missing out on. But there will be opportunities every year. There will be disruptive companies in industries for as long as humanity will exist.</t>
  </si>
  <si>
    <t>ff6ru2u</t>
  </si>
  <si>
    <t>/r/investing/comments/eryf20/how_do_you_get_over_fear_of_regret/ff6ru2u/</t>
  </si>
  <si>
    <t>**Better then all the other automakers.** People up-sell into Tesla. They trade in their Honda's and Toyotas for a Tesla.</t>
  </si>
  <si>
    <t>ff6pf1d</t>
  </si>
  <si>
    <t>t1_ff69enh</t>
  </si>
  <si>
    <t>/r/investing/comments/erlw4n/views_on_tesla_stock_is_it_still_worth_it/ff6pf1d/</t>
  </si>
  <si>
    <t>[https://electrek.co/2020/01/21/tesla-tsla-800-price-target/](https://electrek.co/2020/01/21/tesla-tsla-800-price-target/)</t>
  </si>
  <si>
    <t>ff69enh</t>
  </si>
  <si>
    <t>/r/investing/comments/erlw4n/views_on_tesla_stock_is_it_still_worth_it/ff69enh/</t>
  </si>
  <si>
    <t>"Considering taking Tesla private at $420. funding secured"
Tesla functions on lies, so it's already happening and it could be bigger than Madoff.</t>
  </si>
  <si>
    <t>ff684av</t>
  </si>
  <si>
    <t>t3_ero3rx</t>
  </si>
  <si>
    <t>/r/investing/comments/ero3rx/bernie_madoff_could_that_ever_happen_today/ff684av/</t>
  </si>
  <si>
    <t>marabou_stork</t>
  </si>
  <si>
    <t>t2_4earp</t>
  </si>
  <si>
    <t>I know large institutional holders of individual stocks need to file with the SEC when buying/selling their shares. Do you know if there's any sort of data around # of traders vs. just volume of an individual stock?  
i.e., a \~4% drop in Tesla is different if it's 10,000 day traders than if it's 1 institution selling majority of its shares.</t>
  </si>
  <si>
    <t>ff602m8</t>
  </si>
  <si>
    <t>t3_eruvpc</t>
  </si>
  <si>
    <t>t1_ff5zouz</t>
  </si>
  <si>
    <t>/r/investing/comments/eruvpc/asian_stock_selloff_due_to_coronavirus_who_is/ff602m8/</t>
  </si>
  <si>
    <t>Depends a bit on what the stop loss price would be, but remember that stocks can be very volatile... And some of the biggest gains can often come with daily losses, and remember that daily volatility can be driven by smaller players (day traders, short sellers, etc.).  
Case in point: if you set a stop loss order on TSLA based on a price drop of 2% or 3%, you'd have likely have sold several times over the past 6 months.  
If your portfolio isn't big (i.e., one or two dozen stocks), I personally would suggest simply reviewing the prices regularly and ensuring your belief that the stock will go up still remains. I own about a dozen individual stocks and that's what I do.</t>
  </si>
  <si>
    <t>ff5y1pp</t>
  </si>
  <si>
    <t>t1_ff5wiln</t>
  </si>
  <si>
    <t>/r/investing/comments/erts1i/daily_advice_thread_all_basic_help_or_advice/ff5y1pp/</t>
  </si>
  <si>
    <t>fisher571</t>
  </si>
  <si>
    <t>t2_8tk92</t>
  </si>
  <si>
    <t>One thing I dont think people realize about Boeing is their huge footprint in space travel. They are right up there with Tesla in terms of Gov't subsidies so I don't really see any reason to buy/sell. Just wait till this 737 business blows over and enjoy your gains</t>
  </si>
  <si>
    <t>ff5y0zp</t>
  </si>
  <si>
    <t>t3_erm97x</t>
  </si>
  <si>
    <t>/r/investing/comments/erm97x/boeing_is_in_talks_to_borrow_10_billion_or_more/ff5y0zp/</t>
  </si>
  <si>
    <t>chocolatebones</t>
  </si>
  <si>
    <t>t2_yps4j</t>
  </si>
  <si>
    <t>Im in my mid 20s and I'm not some baller with tons of cash - just a normal 20 something with an average amount of extra cash.. and my goals are basically the same.. to build my account up (for me during med school and residency so I don't wait 8 years not investing hehe).
I found that dividend stocks aren't worth it unless you have like 30k+ to invest with.. the returns simply aren't good enough. Good dividend returns are around 4% annually, which isn't enough to build up your portfolio in the beginning stages when you don't have a lot of capital. 
If you have limited money (like around 5k-20k to invest), then you're better off building a diverse portfolio of high growth stocks (typically technology stocks.. go with the less risky ones such as Visa, Microsoft, Nvidia is my suggestion as opposed to more risky tech stocks like Tesla, AMD, Netflix is my suggestion.)
But with the current market doing so well, albeit fears of an upcoming recession are everywhere, you don't want to miss out on the phenomenal gains individual stocks are getting right now.</t>
  </si>
  <si>
    <t>ff5w7qf</t>
  </si>
  <si>
    <t>t3_erotch</t>
  </si>
  <si>
    <t>/r/investing/comments/erotch/growth_or_dividend_investing_for_someone_in_their/ff5w7qf/</t>
  </si>
  <si>
    <t>Same people who own tesla or netflix stock. Because a fool parts with his/her money</t>
  </si>
  <si>
    <t>ff5uj04</t>
  </si>
  <si>
    <t>/r/investing/comments/ero3rx/bernie_madoff_could_that_ever_happen_today/ff5uj04/</t>
  </si>
  <si>
    <t>TrashVayne</t>
  </si>
  <si>
    <t>t2_mb87u</t>
  </si>
  <si>
    <t>Iâ€™m in Tesla. Should go up at least in the short term, plus there was a pullback late last week</t>
  </si>
  <si>
    <t>ff4mhl4</t>
  </si>
  <si>
    <t>/r/investing/comments/erlw4n/views_on_tesla_stock_is_it_still_worth_it/ff4mhl4/</t>
  </si>
  <si>
    <t>ProbeRusher</t>
  </si>
  <si>
    <t>t2_6ejj9</t>
  </si>
  <si>
    <t>I use margin for option trades so that I can guarantee that I'm making more then 10% to beat the margin rate. CSPs, covered calls. Put credit spreads on APPL and TSLA</t>
  </si>
  <si>
    <t>ff4740a</t>
  </si>
  <si>
    <t>t3_ergn5g</t>
  </si>
  <si>
    <t>/r/investing/comments/ergn5g/margin_investing/ff4740a/</t>
  </si>
  <si>
    <t>Yeah Iâ€™m pretty dumb. I started my â€œplayâ€ account with $4k last year and now the balance is $86k with 10 more contracts to go. I donâ€™t know much about investing but I do know where Tesla is going. And you still donâ€™t know Jack about TSLA. Good luck on your investments.</t>
  </si>
  <si>
    <t>ff3nng6</t>
  </si>
  <si>
    <t>t1_ff0ffrf</t>
  </si>
  <si>
    <t>/r/investing/comments/eo5ie9/tesla_hit_500_and_90b_market_cap_if_it_grows_10/ff3nng6/</t>
  </si>
  <si>
    <t>Bro, Iâ€™m just like you and was about to make a post like this too. Iâ€™m 24, live in Germany and had 2500â‚¬ last October and can afford to pay 150â‚¬ every month into my portfolio plus I have also a high risk tolerance
Iâ€™m a bit of a noob and I just bought some Apple, Alpahbet, AMD and NVIDIA Stock and so far Iâ€™ve had close to 16% growth since October. I was gifted an extra 650â‚¬ on Silvester so I decided to have fun with it and bought some Call Options on Tesla and Apple and Beyond Meat stock but Iâ€™ve been selling and buying based on the stock performance and Iâ€™ve turned that 650 into 900 already this month</t>
  </si>
  <si>
    <t>ff2udim</t>
  </si>
  <si>
    <t>t3_erbdkv</t>
  </si>
  <si>
    <t>/r/investing/comments/erbdkv/need_advice_at_investing_5k_now_and_about_600700/ff2udim/</t>
  </si>
  <si>
    <t>vladvash</t>
  </si>
  <si>
    <t>t2_11sb5p</t>
  </si>
  <si>
    <t>Yeah /investing is basically the opposite of /wsb but unfortunately just as dogmatic.
Div investing is fine, just do research.  Taxable vs non taxable, qualified div rates at 0% up to around 40k.  15 or 20% after that up to like 420k (dont remember exactly), but if your above 20% and want the money now, it's a good strat.
I have indexes, i sell options (and occassionally buy), and have dividend payers.  You can make multiple strategies work.  Everything's doesn't have to be - buy and sit on your hands or go all in on TSLA calls.</t>
  </si>
  <si>
    <t>ff2d65s</t>
  </si>
  <si>
    <t>t3_eqpxha</t>
  </si>
  <si>
    <t>/r/investing/comments/eqpxha/new_to_dividend_investing_am_i_doing_anything/ff2d65s/</t>
  </si>
  <si>
    <t>An_Dr01d</t>
  </si>
  <si>
    <t>t2_of4df</t>
  </si>
  <si>
    <t>I actually think TSLA is a security that's actually worth investing in.
I wouldn't be surprised to see Elon laughing at all the doubters and the short-sellers who lost their entire fortune doubting TSLA.
It's already happened. I wouldn't bet against Elon, but I'm not a betting man either.</t>
  </si>
  <si>
    <t>ff213zt</t>
  </si>
  <si>
    <t>t3_eqw124</t>
  </si>
  <si>
    <t>t1_fey8k0j</t>
  </si>
  <si>
    <t>/r/investing/comments/eqw124/why_is_buffett_hesitant_to_return_capital_to/ff213zt/</t>
  </si>
  <si>
    <t>Elon Musk clearly works out and is in good physical shape too.</t>
  </si>
  <si>
    <t>ff1p7b2</t>
  </si>
  <si>
    <t>t1_fez5myo</t>
  </si>
  <si>
    <t>/r/investing/comments/eqw124/why_is_buffett_hesitant_to_return_capital_to/ff1p7b2/</t>
  </si>
  <si>
    <t>In theory a company could never issue a dividend, then when it's market is virtually dried up, liquidate all assets and issue a one time dividend/return of capital for it's book value.
In principle, a share price simply shows what the market expects all aggregated dividends and liquidations, discounted, to be. The only reason why TSLA shares have any value is because shareholders expect dividends in the future.</t>
  </si>
  <si>
    <t>fezz5jv</t>
  </si>
  <si>
    <t>t1_fezma0j</t>
  </si>
  <si>
    <t>/r/investing/comments/eqw124/why_is_buffett_hesitant_to_return_capital_to/fezz5jv/</t>
  </si>
  <si>
    <t>My Tesla stocks are up 100% and Tesla calls are over 1000% since last year. What you got? lol</t>
  </si>
  <si>
    <t>fezqcdy</t>
  </si>
  <si>
    <t>t1_feyw81r</t>
  </si>
  <si>
    <t>/r/investing/comments/eo5ie9/tesla_hit_500_and_90b_market_cap_if_it_grows_10/fezqcdy/</t>
  </si>
  <si>
    <t>ecappabianca</t>
  </si>
  <si>
    <t>t2_5xabv</t>
  </si>
  <si>
    <t>Thank you for the thoughts and comments, do you have any on TSLA (Tesla Inc?)</t>
  </si>
  <si>
    <t>fey8k0j</t>
  </si>
  <si>
    <t>t1_fey5rdh</t>
  </si>
  <si>
    <t>/r/investing/comments/eqw124/why_is_buffett_hesitant_to_return_capital_to/fey8k0j/</t>
  </si>
  <si>
    <t>auto_headshot</t>
  </si>
  <si>
    <t>t2_cuvcy</t>
  </si>
  <si>
    <t>What strikes you considering for TSLA and AMD?</t>
  </si>
  <si>
    <t>fevpxmx</t>
  </si>
  <si>
    <t>t3_eqobfr</t>
  </si>
  <si>
    <t>t1_fev3sin</t>
  </si>
  <si>
    <t>/r/investing/comments/eqobfr/whats_with_amd/fevpxmx/</t>
  </si>
  <si>
    <t>HELL NO
so many good companies that are skyrocketing.  Tesla, AMD, lattice semiconductor.....why tf would you invest in this terrible and corrupt company???</t>
  </si>
  <si>
    <t>fevc9r8</t>
  </si>
  <si>
    <t>t3_eqhvb4</t>
  </si>
  <si>
    <t>/r/investing/comments/eqhvb4/is_boeing_a_buy_right_now/fevc9r8/</t>
  </si>
  <si>
    <t>updootcentral16374</t>
  </si>
  <si>
    <t>t2_4pk7ju6y</t>
  </si>
  <si>
    <t>Tesla really doesnâ€™t have the smartest engineers. Maybe the most idealistic but definitely not the smartest. Their pay and work life balance just isnâ€™t competitive enough to get them.</t>
  </si>
  <si>
    <t>fevb50j</t>
  </si>
  <si>
    <t>t3_eqbd04</t>
  </si>
  <si>
    <t>t1_fermvmk</t>
  </si>
  <si>
    <t>/r/investing/comments/eqbd04/air_force_warns_boeings_new_ceo_that_its_not/fevb50j/</t>
  </si>
  <si>
    <t>commodorenorrington</t>
  </si>
  <si>
    <t>t2_dfias</t>
  </si>
  <si>
    <t>Tesla disrupted the automotive industry with new battery technology, not by inventing a new car. There are countless possible ways to disrupt the airline industry that have nothing to do with designing airplanes. Hyperloop, for example, would completely disrupt the airline industry. Even a reinvestment in the rail system in general, like was done in Japan. 
Secondly, do you really think that competitors would publicly release the new technologies they were inventing? Sure, it would take way longer than 10 years. But how do you know a startup hasn't been working on just that since 2010?</t>
  </si>
  <si>
    <t>fev2qvq</t>
  </si>
  <si>
    <t>t1_fev26ll</t>
  </si>
  <si>
    <t>/r/investing/comments/eqhvb4/is_boeing_a_buy_right_now/fev2qvq/</t>
  </si>
  <si>
    <t>EnlargedOrgan</t>
  </si>
  <si>
    <t>t2_5d7ailqu</t>
  </si>
  <si>
    <t>Do you know how long it takes to design and build a new type of airplane (compare to a car)?  
Do you know how much more complicated technically and regulatory it is for BA and Airbus?  
You think someone is going to come along and create an electric or fission engine plane that passes the FAA safety tests in the next 10 years?   
Do you know that SpaceX and BlueOrigin has been in operations for over a decade and is still years if not decades away from launching humans into space?  
Sure, Elon is coming out with CyberPlane next month.</t>
  </si>
  <si>
    <t>fev26ll</t>
  </si>
  <si>
    <t>t1_feswtmh</t>
  </si>
  <si>
    <t>/r/investing/comments/eqhvb4/is_boeing_a_buy_right_now/fev26ll/</t>
  </si>
  <si>
    <t>GoergiDinkov</t>
  </si>
  <si>
    <t>t2_2uy2ip0w</t>
  </si>
  <si>
    <t>Is called market inefficiency. same story with tesla. The trick here is to find the opposite. Great company trading for cheap</t>
  </si>
  <si>
    <t>feuxa4h</t>
  </si>
  <si>
    <t>/r/investing/comments/eqobfr/whats_with_amd/feuxa4h/</t>
  </si>
  <si>
    <t>theislander849</t>
  </si>
  <si>
    <t>t2_2u2bxh1o</t>
  </si>
  <si>
    <t>Really? Now?
When they're about to announce record profits for a quarter?
Are you sure you're buying TSLA puts... now? I mean, I get buying puts leading up to 2020 Q1 earnings, as Q1 is generally bad for the auto industry, but not leading up to Q4 2019 earnings when they've just sold more cars than ever in a quarter.</t>
  </si>
  <si>
    <t>feunqtr</t>
  </si>
  <si>
    <t>t1_fekm07i</t>
  </si>
  <si>
    <t>/r/investing/comments/epnjnd/my_revised_again_model_of_tsla_through_2028_price/feunqtr/</t>
  </si>
  <si>
    <t>If candidate ESG companies such as Microsoft and Tesla can potentially outperform their competitors, what return is being given up?
And if the point of ESG is to address previously unaddressed externalities and the return in that is more than any additional potential financial return forfeited, then perhaps it doesn't even matter.</t>
  </si>
  <si>
    <t>feu7p13</t>
  </si>
  <si>
    <t>t3_eqlo3k</t>
  </si>
  <si>
    <t>t1_feu5xxs</t>
  </si>
  <si>
    <t>/r/investing/comments/eqlo3k/vtsax_versus_itot_for_climate_change_sustainable/feu7p13/</t>
  </si>
  <si>
    <t xml:space="preserve">
&amp;gt;Also, in order for ESG to actually have an impact, you kind of need it to underperform. You are trying to add cost of capital to 'bad' companies. That is equivalent to sacrificing expected returns.
Not necessarily, for example Microsoft pledged to be totally carbon negative so they would likely qualify as ESG while still having top tier, FAANG-class profit and return. The flip side to what you wrote is that you are rewarding businesses that meet the metrics by investing in them; Tesla is another example that might be in an ESG fund. As these businesses grow, they potentially outcompete the non-ESG companies and have the same desired end results without personal investment sacrifice.</t>
  </si>
  <si>
    <t>feu1cnc</t>
  </si>
  <si>
    <t>t1_fett8xm</t>
  </si>
  <si>
    <t>/r/investing/comments/eqlo3k/vtsax_versus_itot_for_climate_change_sustainable/feu1cnc/</t>
  </si>
  <si>
    <t>Disagree with the comment above you responded to: when you're young is exactly when you can afford and should take on extra (well-managed) risk, but any losses will be minor and can be managed in the long run while any gains can accelerate your compounding. Your Tesla pick is a perfect example of this. I would suggest a 50:50 split of self-managed to robofund or even more aggressive.
Lots of people have already said that your trajectory is probably above average, and they are probably right. If you really want to think about the next level and what systemic effect you can have with your life, check out /r/financialindependence, /r/effectivealtruism, and the 80,000 Hours site.</t>
  </si>
  <si>
    <t>fety8xl</t>
  </si>
  <si>
    <t>t3_eqhe59</t>
  </si>
  <si>
    <t>t1_fesg4wk</t>
  </si>
  <si>
    <t>/r/investing/comments/eqhe59/14_year_old_looking_to_invest/fety8xl/</t>
  </si>
  <si>
    <t>Half in index funds half in high risk reward stocks like tsla and bynd</t>
  </si>
  <si>
    <t>fetirli</t>
  </si>
  <si>
    <t>/r/investing/comments/eqhe59/14_year_old_looking_to_invest/fetirli/</t>
  </si>
  <si>
    <t>For what itâ€™s worth, Iâ€™m not putting my cash in any aerospace stock right now. Personally, I think the airline industry is one of the most significant industries at risk for serious disruption in the next 10 years. Think about how quickly Tesla rose to unseat historical market dominators like Ford and GM. 
Specifically though, I find Boeing to be the IBM of its industry; itâ€™s too successful and profitable conducting business as usual. I donâ€™t think itâ€™s going anywhere, but I donâ€™t think it will be the powerhouse it is today in 15 years. 
This belief has little to do with the Max fiasco, though I do think itâ€™s indicative of how complacent and stuck in its ways the company is.</t>
  </si>
  <si>
    <t>feswtmh</t>
  </si>
  <si>
    <t>/r/investing/comments/eqhvb4/is_boeing_a_buy_right_now/feswtmh/</t>
  </si>
  <si>
    <t>Trump actually did quite a bit, though Obama made it easy. Much of what Obama did that dealt with the economy was done with executive orders. One of the largest factors of this booming economy was Trump removed ALL of those executive orders that was holding the economy back.
It comes down to what stock you own though. There is no way you would want to sell Tesla stock right now. I will have some cash, and any stock that goes down by a lot the day after each primary, I will be buying</t>
  </si>
  <si>
    <t>fesivqb</t>
  </si>
  <si>
    <t>t3_epy31q</t>
  </si>
  <si>
    <t>t1_femsfu0</t>
  </si>
  <si>
    <t>/r/investing/comments/epy31q/sold_all_my_stocks_today_euphoria_stage/fesivqb/</t>
  </si>
  <si>
    <t>Omfg, LMFAO, imagine comparing a company that's been profitable for well over half a century to one who's future is questionable entirely over the issue of sensitive cash flows. BA is (was) buying back stock hand over first. TSLA dilutes to keep the lights on. Of course all those issues would bankrupt TSLA first. That's why it's so volatile.</t>
  </si>
  <si>
    <t>fesbr4q</t>
  </si>
  <si>
    <t>t1_feq4cf2</t>
  </si>
  <si>
    <t>/r/investing/comments/eqbd04/air_force_warns_boeings_new_ceo_that_its_not/fesbr4q/</t>
  </si>
  <si>
    <t>I started around your age. Heres what I would recommend: 1) put your money in TSLA and then forget about it; 2) read all you can about investing (warren buffet type  stuff to start, ignore technical analysis) and economics; 3) learn to be an expert coder (C#) and how to work with databases. This way u will learn how to fish and help others in the future.</t>
  </si>
  <si>
    <t>fes8j3z</t>
  </si>
  <si>
    <t>/r/investing/comments/eqhe59/14_year_old_looking_to_invest/fes8j3z/</t>
  </si>
  <si>
    <t>HeadingForTrouble_</t>
  </si>
  <si>
    <t>t2_2k7gpr5h</t>
  </si>
  <si>
    <t>&amp;gt;  I told my dad to buy some tsla stock last june and he did it
If you mean June 2019 (TSLA: $220) to now (TSLA: $500) I do hope your dad rewarded you for that tip. ðŸ’°ðŸ’²ðŸ’µ
I suspect you want a high degree of safety for your money, so I would not invest in specific stocks and as you have stated go for index funds/ ETFs. It is surprisingly hard to actually beat an index tracking fund in terms of performance; many individuals who do so one year often come a cropper in other years.
As for what to invest in, I think the most important thing is to think when you will want to access this money. 18 (for education) or 21/22 (at end of University for a car/house) or later on.</t>
  </si>
  <si>
    <t>fes3g14</t>
  </si>
  <si>
    <t>/r/investing/comments/eqhe59/14_year_old_looking_to_invest/fes3g14/</t>
  </si>
  <si>
    <t>caaarrrrllll</t>
  </si>
  <si>
    <t>t2_3l5rpkj8</t>
  </si>
  <si>
    <t>Seems to be the case for any company with engineering. Tesla has the smartest engineers on the planet working 100 hr weeks and still late on shit.</t>
  </si>
  <si>
    <t>fermvmk</t>
  </si>
  <si>
    <t>t1_fepn97c</t>
  </si>
  <si>
    <t>/r/investing/comments/eqbd04/air_force_warns_boeings_new_ceo_that_its_not/fermvmk/</t>
  </si>
  <si>
    <t>Itâ€™s almost like Boeing and Tesla are different companies in different circumstances.</t>
  </si>
  <si>
    <t>feq8sqh</t>
  </si>
  <si>
    <t>/r/investing/comments/eqbd04/air_force_warns_boeings_new_ceo_that_its_not/feq8sqh/</t>
  </si>
  <si>
    <t>GagOnMacaque</t>
  </si>
  <si>
    <t>t2_ijhd6</t>
  </si>
  <si>
    <t>* all 737 max are headed for the scrapyard
* Multiple Airlines and customers are suing for billions - to bankruptcy and back.
* Leadership is all mixed up.  And new CEO is notorious for cutting corners(just what they need)
* They're losing their Seattle plants' tax breaks
* Damning emails surfaced
* They're losing private orders
* Government contracts are in question
* They're in another round of layoffs.  I thing that's 3 in 18mo?
Any one of these would have tanked TSLA.</t>
  </si>
  <si>
    <t>feq4cf2</t>
  </si>
  <si>
    <t>t1_fepzeuo</t>
  </si>
  <si>
    <t>/r/investing/comments/eqbd04/air_force_warns_boeings_new_ceo_that_its_not/feq4cf2/</t>
  </si>
  <si>
    <t>djrichards</t>
  </si>
  <si>
    <t>t2_15k1dj</t>
  </si>
  <si>
    <t>That is Google finance. In google chrome go to the 3x3 dot grid and select finance. Type in the stock you are looking at. For fun lets choose Tesla. Shows you the graph. The select news and it will highlight all the news of Tesla's stock performance and the reported news that may have had an impact on it.</t>
  </si>
  <si>
    <t>fepj274</t>
  </si>
  <si>
    <t>t3_eqavx5</t>
  </si>
  <si>
    <t>/r/investing/comments/eqavx5/stock_news_on_stock_graph_website_idea/fepj274/</t>
  </si>
  <si>
    <t>Take some profits and reduce risk on the call options due to the time decay--perhaps roll them forward. But the bottom line is this...Sure if you sell and it continues to go up, you'll hate yourself, but if you hold and it goes down and you lose your gains, you'll want to kill yourself. Don't trade on emotion and chasing fantasy gains. 
I sold all my TSLA @ $250 before earnings in October to buy PTON and TSLA went up over $300; a few days later and we all know where it is now. Do I regret it, not even for one second as there's been too many times when I held on to TSLA as it bounced up to $350 hoping that it would continue to rise, only for it to drop down to the low $200s.</t>
  </si>
  <si>
    <t>fep7soi</t>
  </si>
  <si>
    <t>t3_eq9ms8</t>
  </si>
  <si>
    <t>/r/investing/comments/eq9ms8/biggest_gain_on_a_trade_in_my_life/fep7soi/</t>
  </si>
  <si>
    <t>Doesn't the probability change when we've 
* Been in a bull market for more than ten years
* Price to earnings are at all time highs
* Many other countries are in recessions or slowing
 down
* Many stocks like nflx and tsla are turning vertical
Having said that I ain't pulling out</t>
  </si>
  <si>
    <t>fep47mn</t>
  </si>
  <si>
    <t>t1_femos2w</t>
  </si>
  <si>
    <t>/r/investing/comments/epy31q/sold_all_my_stocks_today_euphoria_stage/fep47mn/</t>
  </si>
  <si>
    <t>hugsfunny</t>
  </si>
  <si>
    <t>t2_muxvrp9</t>
  </si>
  <si>
    <t>Wells Fargoâ€™s management is trash. Theyâ€™ve been caught in numerous scandals, the latest of which consisted of them ripping off their own customers. 
American Airlines is losing market share. Theyâ€™re not making expectations. Theyâ€™re in a clear downtrend with negative momentum, and they have a 77 P/B value. 
CVS is up to their eyeballs in debt. They acquired Aetna in an attempt to vertically integrate, and they plan to mine the shit out of the claims data, which is ethically questionable at best. Thereâ€™s definitely a scandal in there waiting to happen. Plus, they now risk going bankrupt if we move to single payer in the near future. And on top of it all, Amazon and Google are looking to expand into healthcare which will crush CVS. 
FCAU quite frankly just makes shit products. Thereâ€™s not much innovation happening here. Theyâ€™ll continue to get their ass kicked by the Asian car companies and Tesla. 
BAC is actually not too bad. I thought it was BA when I first saw it. But you already have JPM, so itâ€™ll probably be best to sell BAC and diversify.</t>
  </si>
  <si>
    <t>feooo2q</t>
  </si>
  <si>
    <t>t3_eq297b</t>
  </si>
  <si>
    <t>t1_feogdwi</t>
  </si>
  <si>
    <t>/r/investing/comments/eq297b/stocks_are_now_trading_at_their_highest_pes_since/feooo2q/</t>
  </si>
  <si>
    <t>RealHedgeFund</t>
  </si>
  <si>
    <t>t2_tm67g3q</t>
  </si>
  <si>
    <t>Here is my algorithm: I am an emotional uber normie, so I always just do opposite of my emotions. Getting FOMO on Tesla - not buying it. Everyone advising me to sell Bitcoin in 2013, getting fearful - NOT selling it. This rule over years made me rich, and I am not a smart person.</t>
  </si>
  <si>
    <t>feomfvo</t>
  </si>
  <si>
    <t>t1_feo61r3</t>
  </si>
  <si>
    <t>/r/investing/comments/epy31q/sold_all_my_stocks_today_euphoria_stage/feomfvo/</t>
  </si>
  <si>
    <t>ENPH, SEDG, and QCLN for clean energy. The growth isnâ€™t going to slow down. Even if the economy stalls, I would expect stimulus packages to target this sector. 
FIW and CQW for water. Climate change play. 
NOK for reasons mentioned elsewhere in this thread. 
APHA as the most financially sound MJ company. 
NUAN and CRNC for voice AI. I see massive room for growth with the former as EMRs expand globally. Also, Iâ€™ve used Dragon and itâ€™s exceptional. Much better than Alexa or Google in my experience. They have a large moat in the medical industry and will continue to collect subscription dollars for many years to come. I expect the latter to eventually be acquired by an auto company or FANG as an asset to help compete against TSLA. 
SBUX as they continue to push into new markets. The dividend isnâ€™t terrible in the meantime. 
ITHUF and TCNNF if Bernie is elected. They will make a huge run if US closes in on MJ legalization. 
WELL and OHI for REITs. Old people need care. Inflexible and growing demand with the aging population. 
GOOGL, MSFT, V, DAL, WM and MDT are my plays for lower risk growth. These companies continue to crush expectations and have solid moats.</t>
  </si>
  <si>
    <t>feolebg</t>
  </si>
  <si>
    <t>t3_eq2bhz</t>
  </si>
  <si>
    <t>/r/investing/comments/eq2bhz/what_stocks_or_etfs_are_you_excited_about_for_2020/feolebg/</t>
  </si>
  <si>
    <t>UrbanArcologist</t>
  </si>
  <si>
    <t>t2_dqn6j0d</t>
  </si>
  <si>
    <t>Tesla will fair better than others due to their vertical integration.</t>
  </si>
  <si>
    <t>feoh99m</t>
  </si>
  <si>
    <t>t1_fem6jnx</t>
  </si>
  <si>
    <t>/r/investing/comments/epnjnd/my_revised_again_model_of_tsla_through_2028_price/feoh99m/</t>
  </si>
  <si>
    <t>WeekendQuant</t>
  </si>
  <si>
    <t>t2_v6fsm51</t>
  </si>
  <si>
    <t>Keep reading. I still acknowledge that this is a "stars aligning" scenario. This needs to be a situation where Tesla executes everything perfectly and nothing bad happens.</t>
  </si>
  <si>
    <t>feoedgs</t>
  </si>
  <si>
    <t>t1_fentk4d</t>
  </si>
  <si>
    <t>/r/investing/comments/epnjnd/my_revised_again_model_of_tsla_through_2028_price/feoedgs/</t>
  </si>
  <si>
    <t>Selling all is a pretty drastic move - I assume you must have a plan then? What if the Dow goes up another 10%, do you buy back then or wait? 20%?
Outside of some individual stocks like Tesla it doesn't feel like euphoria to me.</t>
  </si>
  <si>
    <t>feo0awc</t>
  </si>
  <si>
    <t>/r/investing/comments/epy31q/sold_all_my_stocks_today_euphoria_stage/feo0awc/</t>
  </si>
  <si>
    <t>Indeed, at least if it's a good company that thinks long term. Like I though buying Google early last year was super expensive and no dividends? But still up 26%. Although my gut also told me to buy Tesla calls when they were at 200 but I pussied out. Could have made over 1500%...</t>
  </si>
  <si>
    <t>fenxuqd</t>
  </si>
  <si>
    <t>t1_femmckp</t>
  </si>
  <si>
    <t>/r/investing/comments/epy31q/sold_all_my_stocks_today_euphoria_stage/fenxuqd/</t>
  </si>
  <si>
    <t>&amp;gt; It seems like the two options were to let your regurgitated corporate propaganda sit there without challenge, or to challenge it in some way. All I have asked you to do is elaborate on a sweeping generalization and account for a slippery slope fallacy.
Yeah, no.  I gave some pretty basic and well understood critiques of Bernie in the specific example of how markets would react to his election and you ignored almost all of it.  And the one part you chose to die on was regarding the wealth tax, which has failed everywhere it's been implemented and Bernie's is far more radical than any other one I've read of.  Please, explain how an 8% tax on fortunes above 10 billion (Zuckerberg, Elon, Bezos, Gates, Buffet, etc.) forcing them to sell tons of stock every year would not deeply deflate the stock market?  And if you know your fortune has a cap, why bother with more ambition?    
Why don't you google what the big players in the financial world say about Bernie/Warren?  It's not propaganda lol, they are legitimately scared of them deeply hurting markets.  It's their livelihood.  
And I do like Sanders, however I won't let myself be blind to bias.  Give me a liberal that isn't financially illiterate please (Yang baby).
It's not hard to get this stuff.  Higher corporate tax rate = less money in the market.  Bernie has stated his goal is to take money out of the markets and place it elsewhere.  Less money in the markets = less successful markets.  It's addition and subtraction.
The reason business is doing so well is because Trump flooded them with money (tax cuts) and reduced regulation.  Bernie wants to do the exact opposite.
&amp;gt; Tbh I think you have the wrong platform here. WSJ would literally pay you to write horseshit like this and they'd publish it to millions of readers.
Please.</t>
  </si>
  <si>
    <t>feniwrb</t>
  </si>
  <si>
    <t>t1_fengmf2</t>
  </si>
  <si>
    <t>/r/investing/comments/epy31q/sold_all_my_stocks_today_euphoria_stage/feniwrb/</t>
  </si>
  <si>
    <t>Jas1052</t>
  </si>
  <si>
    <t>t2_hhdcz</t>
  </si>
  <si>
    <t>I think comparing the two companies is comparing apples to oranges. 
Firstly, the cars that malfunction are so tiny compared to how many cars are released. I'm pretty sure something like 99.9% of cars are perfectly fine. How many flights do you think can be done without any problems? Space is inherently risky and things will always go wrong. 
Also, the risk is different. If a Tesla messes up, it's usually a minor crash covered by insurance. Also, as a driver, you still retain full control at any point. If a flight goes wrong, an entire group of people's lives are at risk. 
Lastly, the demographic matters. Billionaires and millionaires are not going to risk their cushy lives for an experience that says "Last week we had a problem, but hey, we fixed it. Now join us as we rocket towards the sky on the **same ship**." If Virgin Galactic wants to succeed, they can't risk having any problems, which is never a valid business model.</t>
  </si>
  <si>
    <t>fenhz3k</t>
  </si>
  <si>
    <t>t1_fem5r4z</t>
  </si>
  <si>
    <t>/r/investing/comments/epkml2/spce_virgin_galactic_holdings_first_asteroid/fenhz3k/</t>
  </si>
  <si>
    <t>The fact that you have Cadillac at level 3, while Tesla at level 2, shows you have not looked into this at all or you are straight up trying to push misinformation.  Supercruise is far less capable then autopilot.</t>
  </si>
  <si>
    <t>fengbs3</t>
  </si>
  <si>
    <t>t1_fel4cnt</t>
  </si>
  <si>
    <t>/r/investing/comments/epnjnd/my_revised_again_model_of_tsla_through_2028_price/fengbs3/</t>
  </si>
  <si>
    <t>&amp;gt;  I'm mainly between TSLA and V. Was gonna go with Visa, but then Tesla stock reached pure insanity. 
Yeah that doesn't mean anything. Thats hype running them. Until i see some positive numbers/ratios, its just hype speculation. Visa is actually has the numbers to back it up.
&amp;gt; Makes no sense why these stocks keep going to the moon. :/
Hype and name clout. Everybody is waiting for TSLA, Uber, Lyft, etc. to be the next big thing but they don't have the numbers for it yet. They're all still in the early stages as well, so this type of investing is based off limited information and speculation on future performance.
At least with companies like Visa, MSFT, and APPL we have verified history, good ratios/fundamentals, and we can see how their investments changes in business positively/negatively affect performance from past history.
I bought SHOP purely off hype even though it didn't meet my screen I mad a profit off it after the long run, but not even a month after i bought it, we hit the first correction i sat thru with it.SHOP could very well do good in the future but until then i'm not touching it. Best to stick with my screen/metrics imo cause they've worked at least three times before.
To me, the market looks similar to how it looked before the correction last Summer. Its double XP right now if you bought early, but damn near everything i *would* invest in has a high PEG, indicating that the market in general in over valued. Check the PEG of top performers like APPL, FB, MSFT, or other top S&amp;amp;P500 performers. They're PEGs are all probably above 1.50.</t>
  </si>
  <si>
    <t>fenffpd</t>
  </si>
  <si>
    <t>t3_eq2hfc</t>
  </si>
  <si>
    <t>t1_fenecin</t>
  </si>
  <si>
    <t>/r/investing/comments/eq2hfc/tsla_amzn_v_ba_or_el_which_one_to_add_to_portfolio/fenffpd/</t>
  </si>
  <si>
    <t>vodkagobalsky</t>
  </si>
  <si>
    <t>t2_8zbl2</t>
  </si>
  <si>
    <t>&amp;gt; Tesla could drop their self driving tech and make Waymo lose money on each unit, but still be profitable itself so I think you mis-attribute who would lose in a race to the bottom. 
This was exactly the point of my comment, I think you misread. Tesla wins the race to the bottom but is no longer making $8k  per unit because they need to push out competitors like Waymo. OP's model assumes a constant $8K price per unit over the next 8 years.</t>
  </si>
  <si>
    <t>fenehst</t>
  </si>
  <si>
    <t>t1_fen2zo2</t>
  </si>
  <si>
    <t>/r/investing/comments/epnjnd/my_revised_again_model_of_tsla_through_2028_price/fenehst/</t>
  </si>
  <si>
    <t>You summed up what I was thinking too :). I'm mainly between TSLA and V. Was gonna go with Visa, but then Tesla stock reached pure insanity. I saw some people on youtube that supposedly said all the old ICE car makers were gonna go out of business and that they are like Nokia and Blackberry were in the 2000s. However, Boeing and Tesla are both in bad industries that require high capital and have low gross margins. I've also felt the same way you have about their debt, roi, roe, and roa. 
I've also been tempted to invest in some of the cloud companies like Servicenow, Okta, Twilio, or Atlassain, but they have the same poor fundamental signs that Tesla does. High debt, low/decreasing net income, ridiculously negative roe. Makes no sense why these stocks keep going to the moon. :/</t>
  </si>
  <si>
    <t>fenecin</t>
  </si>
  <si>
    <t>t1_fend9he</t>
  </si>
  <si>
    <t>/r/investing/comments/eq2hfc/tsla_amzn_v_ba_or_el_which_one_to_add_to_portfolio/fenecin/</t>
  </si>
  <si>
    <t>Dwman113</t>
  </si>
  <si>
    <t>t2_4gmpo</t>
  </si>
  <si>
    <t>First, Tesla has already built 2/3 of those factories. The EU factory in Germany will be the 4th gigafactory....
How long do you think it will take these other companies to install supercharging stations across the entire world?
How long do you think it will take these companies to scale to autopilot? Tesla is collecting data from 500k+ cars driving every day. The closes compeditior wemo has like 200 cars on the road....
At best the other car companies will need to license autonomous driving and cut into profits. 
However, all this is irrelevant. Tesla DOMINATES the density in battery storage war. By a significant advantage and the distance between competitors is growing not shrinking. 
Telsa is a battery manufacture who makes cars. The other car companies fall behind every day. Don't take my word for it. Look at the data.
Look at the Porche who just came out with a 201 range vehicle. Still not beating 2012 Tesla. 
People think it's as easy as making vehicles. It's not, before Tesla created their proprietary "skateboard" battery array. These types of technologies didn't exist.  8 years later nobody has come close.
Meanwhile Telsa is about to announce a 1 million mile battery next month and continue to create distance in battery density from the competitors. 
Ask yourself this, Why would China the largest EV manufacturer in the world by volume, would let Tesla have their own factory without any ownership of a Chinese company just to compete with their existing EV companies. First time in history....
The short answer is, they can't compete.</t>
  </si>
  <si>
    <t>fene2vx</t>
  </si>
  <si>
    <t>t1_fec7dlo</t>
  </si>
  <si>
    <t>/r/investing/comments/eo5ie9/tesla_hit_500_and_90b_market_cap_if_it_grows_10/fene2vx/</t>
  </si>
  <si>
    <t>I_m_Not_a_Bot_a_Lot</t>
  </si>
  <si>
    <t>t2_57l4j3t8</t>
  </si>
  <si>
    <t>Fascinating.  I'm sure there's a ton of reading I could do to compare Apple and Tesla in this regard.  Do you happen to know of a good comparison book / article / documentary, or do you just know a lot about each?</t>
  </si>
  <si>
    <t>fend8kj</t>
  </si>
  <si>
    <t>t3_epjpwo</t>
  </si>
  <si>
    <t>t1_fen7y4p</t>
  </si>
  <si>
    <t>/r/investing/comments/epjpwo/with_tslas_recent_uprise_what_other_electric/fend8kj/</t>
  </si>
  <si>
    <t>Of those, the only one in my portfolio is AMZN.  It's popped nicely in the past month, but it's still pretty low on a 52-week range.  It's got a great future, lots of room to grow.
I don't think that BA's share price has absorbed the extent of the company's bad news, so it's just not a valuable buy right now.  TSLA has just gone up too far too fast.  It's not quite like BYND at 250/share, but it's inflated in my opinion.  I don't have a strong opinion on V or EL.</t>
  </si>
  <si>
    <t>fenbdqi</t>
  </si>
  <si>
    <t>/r/investing/comments/eq2hfc/tsla_amzn_v_ba_or_el_which_one_to_add_to_portfolio/fenbdqi/</t>
  </si>
  <si>
    <t>uncommon_profession</t>
  </si>
  <si>
    <t>t2_qi4hi8j</t>
  </si>
  <si>
    <t>&amp;gt; I don't see how you come to any other conclusion.
&amp;gt;If we completely strain business and people with tax after tax after tax eventually they'll stop trying to make incredible companies like Apple, Amazon, Netflix, Tesla, etc because there will be no reason to.
I'd maybe start with adjusting those slippery slope arguments if you want to see how you could come to other conclusions.</t>
  </si>
  <si>
    <t>fen978x</t>
  </si>
  <si>
    <t>t1_fen4lqn</t>
  </si>
  <si>
    <t>/r/investing/comments/epy31q/sold_all_my_stocks_today_euphoria_stage/fen978x/</t>
  </si>
  <si>
    <t>The point was I donâ€™t think Teslaâ€™s going to sell 7.6M cars in a year as OP is projecting. I donâ€™t know how dominant the other segments are for Tesla.  Are they making money on AI or energy storage?  Solar City wasnâ€™t profitable so is Tesla making money financing and installing solar panels?   I donâ€™t really know. 
I like Tesla but theyâ€™ve still got cash flow issues and a ton of debt.</t>
  </si>
  <si>
    <t>fen95ov</t>
  </si>
  <si>
    <t>t1_fen82sx</t>
  </si>
  <si>
    <t>/r/investing/comments/epnjnd/my_revised_again_model_of_tsla_through_2028_price/fen95ov/</t>
  </si>
  <si>
    <t>Tesla had public plans to swap out battery packs maybe around 2010-2014?  It was quietly dropped (or put on hold) due to cost and challenges in rolling out.  Tesla has been consistently building superchargers instead, and making them charge faster.  They are far closer than 300 miles apart at this point.  Some low-population areas don't have any except for the highways.  Kinda weird to see them in the middle of nowhere South Dakota, but they're there so you could drive cross county on multiple routes.  High-population areas, especially CA are getting high density of charging locations.  Despite having many stations, CA actually has shortages of spaces because there are so many cars, so that's another scaling challenge.  
Tesla's been focusing on 'superchargers' instead of battery swaps and their current best technology can get about 60 miles of range in 4 minutes, 150 miles of range in 11 minutes, and 240 miles in 27 minutes.  So for long distance driving, if you have a bathroom break or stop at a rest area for lunch, you can get 2+ hours of driving range in.  Since the fully charged range is \~4 hours worth of driving, most people can recharge from home without needing to stop for daily driving, and that's enough range to make some pretty good range on long distance routes.</t>
  </si>
  <si>
    <t>fen8p3y</t>
  </si>
  <si>
    <t>t1_felgyig</t>
  </si>
  <si>
    <t>/r/investing/comments/epnjnd/my_revised_again_model_of_tsla_through_2028_price/fen8p3y/</t>
  </si>
  <si>
    <t>I donâ€™t think Tesla will be selling only cars in eight years. They are leaders in energy storage, AI, and solar, all of which are critical emerging technologies.</t>
  </si>
  <si>
    <t>fen82sx</t>
  </si>
  <si>
    <t>t1_fel9ea6</t>
  </si>
  <si>
    <t>/r/investing/comments/epnjnd/my_revised_again_model_of_tsla_through_2028_price/fen82sx/</t>
  </si>
  <si>
    <t>Tesla just like apple in the 2000's all could be said the same except two key distinctions that wall street can't put a number on.  One both helmed by proflic CEO's with a cult following with not a care in the world of growth rates, $'s, or patent litigation, and two lead by design and innovation in there products.</t>
  </si>
  <si>
    <t>fen7y4p</t>
  </si>
  <si>
    <t>t1_fen4jls</t>
  </si>
  <si>
    <t>/r/investing/comments/epjpwo/with_tslas_recent_uprise_what_other_electric/fen7y4p/</t>
  </si>
  <si>
    <t>IMO it would be V to be diversified. But TSLA I think currently has a buy rating with Moon as the PT.</t>
  </si>
  <si>
    <t>fen7mho</t>
  </si>
  <si>
    <t>/r/investing/comments/eq2hfc/tsla_amzn_v_ba_or_el_which_one_to_add_to_portfolio/fen7mho/</t>
  </si>
  <si>
    <t>MedPhys16</t>
  </si>
  <si>
    <t>t2_uo9z6</t>
  </si>
  <si>
    <t>I'm not mad at Tesla for being able to sell snake oil to chumps. There's always dupers and dupees.
*But*, all the assumptions that follow from a self-driving taxi network are invalid unless Tesla actually releases the self-driving capability.</t>
  </si>
  <si>
    <t>fen6ynf</t>
  </si>
  <si>
    <t>t1_fen3h68</t>
  </si>
  <si>
    <t>/r/investing/comments/epnjnd/my_revised_again_model_of_tsla_through_2028_price/fen6ynf/</t>
  </si>
  <si>
    <t>I mean, really?  
* Raising taxes on normal people and bringing the corporate tax rate back up in line, lowering corporate profits. 
* Introducing regulation after regulation after regulation.  Are some regulations good?  Yes.  But the simple fact is the market does not like regulation.  Look at how they've reacted to Trump dismantling them and drastically cutting the tax rates.
* Wants to tax every trade on wall street taking more money out of it.
* Wants to cancel student debt and make college free.  How?  His plan is literally to tax wall street to pay for it.
* Wealth tax.  The only outcome to Bernie's wealth tax is a severely depressed stock market.  The good news is a wealth tax would never pass.  But, all of these uber rich people have 99% of their wealth tied up in stocks.  Jeff Bezos would have to pay 8% annually on his 110 billion.  *Eight percent*.  This bleeds Amazon's stock over time, there is no other way it doesn't.
His stated goal, it says so on his website, is to eliminate half of all billionaires wealth over 15 years.  What else it does not say is that the rates as they currently are would eliminate all billionaires eventually.  The percentage is unsustainable.
Now, regardless of how you feel about billionaires.  One thing you must acknowledge is America is so successful in business because we allow people to accumulate vast amounts of wealth.  The sky is the limit and the most brilliant and ambitious of us take advantage of that.  If we completely strain business and people with tax after tax after tax eventually they'll stop trying to make incredible companies like Apple, Amazon, Netflix, Tesla, etc because there will be no reason to.</t>
  </si>
  <si>
    <t>fen4lqn</t>
  </si>
  <si>
    <t>t1_fen270i</t>
  </si>
  <si>
    <t>/r/investing/comments/epy31q/sold_all_my_stocks_today_euphoria_stage/fen4lqn/</t>
  </si>
  <si>
    <t>And yet: countries that develop later can grow extra-fast because the technologies and policies they need for growth have already been developed. Same for businesses?
Does it depend on whether the leading company has enforceable patents?  Tesla made all its patents free for all, right?</t>
  </si>
  <si>
    <t>fen4jls</t>
  </si>
  <si>
    <t>t1_fejzgvg</t>
  </si>
  <si>
    <t>/r/investing/comments/epjpwo/with_tslas_recent_uprise_what_other_electric/fen4jls/</t>
  </si>
  <si>
    <t>Doesn't matter what the results are. Only matters what they are *relative to expectations*. How would we know what the expectations are, though? Reddit is largely bullish but what about the rest of the world? 
Just hodl for the long run. Facts haven't changed. Lord Elon has it all under control.</t>
  </si>
  <si>
    <t>fen4gks</t>
  </si>
  <si>
    <t>t3_elldh6</t>
  </si>
  <si>
    <t>/r/investing/comments/elldh6/tesla_earnings_predictions/fen4gks/</t>
  </si>
  <si>
    <t>Tesla is already collecting $7k/car for selling self-driving capability, and they have been increasing that cost over time.  I very much disagree self-driving is more than 5 years out (I think Tesla, and maybe 1-2 others are close), but regardless, OP's model counts $7,200/car in self-driving revenue which isn't too far off from what actual consumers are actually spending today.</t>
  </si>
  <si>
    <t>fen3h68</t>
  </si>
  <si>
    <t>t1_fekrfmy</t>
  </si>
  <si>
    <t>/r/investing/comments/epnjnd/my_revised_again_model_of_tsla_through_2028_price/fen3h68/</t>
  </si>
  <si>
    <t>&amp;gt; You don't think a single competitor is going to offer self driving as a standard feature on new cars to regain that market share? 
This would assume a competitor has a viable solution, and that it can be offered at a reasonable cost.  I think Waymo is the only one close, but let's assume Crusie and some others solve it as well.  All the competitors currently use expensive lidar, outsource their chip development, and are built on internal combustion platforms.  
Tesla's no-lidar approach is important because lidar is very expensive.  I think Waymo hardware is like $15k/car right now, but they want to get it down to like $5k.  The difference in hardware costs is tremendous.  If both get $7k for selling self driving solutions, Tesla is making $7k gross margin, Waymo $2k gross margin.  Tesla could drop their self driving tech and make Waymo lose money on each unit, but still be profitable itself so I think you mis-attribute who would lose in a race to the bottom.   Traditional auto doesn't make $5k margins per car so can't absorb that cost just to continue sales.  For Waymo to go from Lidar to no-lidar to be cost-competitive, they will have to fundamentally retrain their software, which would only be catching up to what Tesla is doing now. 
Same with chip development.  Tesla's self-driving chip is faster, cheaper, and the only chip that has a power budget.  Internal combustion engines don't need as much of a power budget as it is easy to sweep the power consumption under the rug, but with an electric vehicle, power consumption directly affects range, and consumers have range anxiety.  So if you think some portion of the market will be EV (see EU's massive fines for vehicle emissions, China's EV subsidies and incentives, etc.), then Tesla is the only self-driving electric vehicle, and among EV buyers, Tesla will have an absolute advantage in self-driving, and has other advantages in cost, range, charging network, etc.  So I actually think OP's model overestimates total EV market a bit, but underestimates Tesla's market share of EV market.</t>
  </si>
  <si>
    <t>fen2zo2</t>
  </si>
  <si>
    <t>t1_fellm88</t>
  </si>
  <si>
    <t>/r/investing/comments/epnjnd/my_revised_again_model_of_tsla_through_2028_price/fen2zo2/</t>
  </si>
  <si>
    <t>Kurr123</t>
  </si>
  <si>
    <t>t2_8vvtjx0</t>
  </si>
  <si>
    <t>Especially not the FED. Keep buying TSLA I hear they make huge profits.</t>
  </si>
  <si>
    <t>fen2f9v</t>
  </si>
  <si>
    <t>t3_ept54f</t>
  </si>
  <si>
    <t>t1_fema6ds</t>
  </si>
  <si>
    <t>/r/investing/comments/ept54f/precious_metals_is_a_waste_of_time/fen2f9v/</t>
  </si>
  <si>
    <t>I think some people look at the meme stocks like TSLA and just assume everything is off and its euphoria everywhere.</t>
  </si>
  <si>
    <t>femzouq</t>
  </si>
  <si>
    <t>t1_femj0yf</t>
  </si>
  <si>
    <t>/r/investing/comments/epy31q/sold_all_my_stocks_today_euphoria_stage/femzouq/</t>
  </si>
  <si>
    <t>Tesla has yet to demonstrate that FSD is anything more than a marketing term. They sell the technology because they donâ€™t have results to sell. 
Letâ€™s assume Tesla is right, the technology is superior, and theyâ€™re closer to level 4 than the public knows. Why arenâ€™t they trying to get regulatory approval? Waymo was able to drive 300k miles on public roads without intervention from safety drivers 8 years ago. Has Tesla even tried to run a program with safety drivers on public roads?
For the past 3 years theyâ€™ve been selling vehicles as FSD capable, but they havenâ€™t validated it to the public or regulators. Even if their approach is technically superior (and I do not believe it is) that doesnâ€™t matter if itâ€™s not legal. Without regulatory approval they donâ€™t have a product. Given their Track record so far I think Tesla is much further away from FSD than people realize.</t>
  </si>
  <si>
    <t>femzcmc</t>
  </si>
  <si>
    <t>t1_femeiqg</t>
  </si>
  <si>
    <t>/r/investing/comments/epnjnd/my_revised_again_model_of_tsla_through_2028_price/femzcmc/</t>
  </si>
  <si>
    <t>Toyota and every other big OEM includes R&amp;amp;D in the margins. Tesla does not.
May I also remind you that Tesla's operating and net margins are negative.</t>
  </si>
  <si>
    <t>femrxbw</t>
  </si>
  <si>
    <t>t1_felq2kp</t>
  </si>
  <si>
    <t>/r/investing/comments/epnjnd/my_revised_again_model_of_tsla_through_2028_price/femrxbw/</t>
  </si>
  <si>
    <t>I sold my 40 TSLA shares at $400.</t>
  </si>
  <si>
    <t>femrb0n</t>
  </si>
  <si>
    <t>/r/investing/comments/epy31q/sold_all_my_stocks_today_euphoria_stage/femrb0n/</t>
  </si>
  <si>
    <t>$TSLA?</t>
  </si>
  <si>
    <t>femr2x8</t>
  </si>
  <si>
    <t>t1_femhrkl</t>
  </si>
  <si>
    <t>/r/investing/comments/epy31q/sold_all_my_stocks_today_euphoria_stage/femr2x8/</t>
  </si>
  <si>
    <t>These are newly issued shares, so the dilution effect is already part of market expectations. Dilution is hedged to the strike price - I.e. is only for the principal amount ($250-$360 per share), not any appreciation. The new shares will increase market cap.
An interesting aspect are the call options Tesla purchased: they'll pay back the extra dilution in cash to Tesla, which limits their dilatory effect.
For example if in March 2021 TSLA is at $720 and $1.38b convertibles are due, note holders will get $2.76b worth of shares, Tesla gets another $1.38b of cash from the call options (!).
Dilution will net out to $1.38b in this case.</t>
  </si>
  <si>
    <t>femo57g</t>
  </si>
  <si>
    <t>t1_femb15a</t>
  </si>
  <si>
    <t>/r/investing/comments/epnjnd/my_revised_again_model_of_tsla_through_2028_price/femo57g/</t>
  </si>
  <si>
    <t>Yeah, and this is the biggest FAIL of the EMH: the assumption that the markets have perfectly **interpreted** all available information.
Tesla is the perfect example: almost all information that is the basis of its current $500 per share valuation was already available back 7 months ago when it hit a $179 low.
But that information was imperfectly processed, because Tesla's business model is very complex, and because there is a disinformation campaign that is distorting Tesla information.
It took about 7 months of price discovery, and the process is still ongoing. ðŸ¥³</t>
  </si>
  <si>
    <t>femnd51</t>
  </si>
  <si>
    <t>t3_epn2ws</t>
  </si>
  <si>
    <t>t1_femgnia</t>
  </si>
  <si>
    <t>/r/investing/comments/epn2ws/if_its_already_priced_in_how_does_anyone_make/femnd51/</t>
  </si>
  <si>
    <t>Hey OP, just wanted to encourage you and say I think it's cool you're willing to put this model out there to be picked at. Takes a lot of courage and the model should come out of it stronger as a result.
My concern re robotaxis is they are a 0 to 1 thing where if they can sort them it's huge, but if they can't it's 0.
I'm still deep long on tesla though, one look at the range of the porsche taycan is enough ha ha.</t>
  </si>
  <si>
    <t>femi32i</t>
  </si>
  <si>
    <t>/r/investing/comments/epnjnd/my_revised_again_model_of_tsla_through_2028_price/femi32i/</t>
  </si>
  <si>
    <t>&amp;gt;especially since automated cars are going to reduce the total number of consumers who buy cars.
One thing that needs to be factored into this is the law of demand. If there are robotaxis which are much cheaper per mile than current vehicles that will push demand up. 
Got 2 kids at different schools? Don't spend 45 minutes 2x per day driving them there just call up 2 robotaxis to do it and get on with your day. Used to take the unreliable bus? Just take a robotaxi.
I am not sure how strong this effect will be but I see Tesla Time News make assumptions that the total number of trips will stay the same if autonomous comes in which I think is clearly false. There's loads of places I would go that I don't now if it were cheap enough.</t>
  </si>
  <si>
    <t>femhrck</t>
  </si>
  <si>
    <t>/r/investing/comments/epnjnd/my_revised_again_model_of_tsla_through_2028_price/femhrck/</t>
  </si>
  <si>
    <t>biggest_decision</t>
  </si>
  <si>
    <t>t2_lxnps</t>
  </si>
  <si>
    <t>iTunes cornered the market on the digital music industry for years and years, and no other mp3 player was seen as a fashion accessory. But cars have been fashion accessories for decades. And you can't say "how much money a company makes is meaningless", a big part of why Apple was so successful is they offered a product no one else really did at the time (one stop shop for digital music), and started to make money hand over fist from it.
All Apples products are services you can use on your Apple computer, they are all products that can be offered on top of their hardware/software platform. What is Tesla going to offer on top of their cars? Cars are not a platform that you can build services on top of in the same way that a computer is.</t>
  </si>
  <si>
    <t>femgr72</t>
  </si>
  <si>
    <t>t1_feabr17</t>
  </si>
  <si>
    <t>/r/investing/comments/eo5ie9/tesla_hit_500_and_90b_market_cap_if_it_grows_10/femgr72/</t>
  </si>
  <si>
    <t>VW at least sell EVs already. The situation in Europe is different to the US. There's nobody going Tesla but the various manufacturers are not completely without anything for the new market.</t>
  </si>
  <si>
    <t>femg8a2</t>
  </si>
  <si>
    <t>t3_eplv3u</t>
  </si>
  <si>
    <t>t1_feka3sz</t>
  </si>
  <si>
    <t>/r/investing/comments/eplv3u/stubborn_german_slowdown_ominous_for_european/femg8a2/</t>
  </si>
  <si>
    <t>Price growth is priced in? Huh?
I'm not sure what you mean, but I definitely think you're right and you should short tesla.</t>
  </si>
  <si>
    <t>femevtr</t>
  </si>
  <si>
    <t>t1_femeets</t>
  </si>
  <si>
    <t>/r/investing/comments/epnjnd/my_revised_again_model_of_tsla_through_2028_price/femevtr/</t>
  </si>
  <si>
    <t>JamesCoppe</t>
  </si>
  <si>
    <t>t2_nq5klg9</t>
  </si>
  <si>
    <t>Comparing Tesla to Waymo/Cruise without understanding the technological differences is problematic. Tesla may look like they are behind right now, but based on the differences in how they are trying to solve the problem, Tesla is closer to the economic goal than the others. 
You can get a Tesla that has an FSD computer in it for $39k. A Waymo vehicle costs upwards of 250k. Cruise's Cadillac system probably costs similar to the Tesla, but isn't comparable. It only works on pre-mapped highways and doesn't have the ability to update over the air. 
The advantage Tesla has from the 700k+ cars on the road cannot be understated. The whole game with Machine Learning is the edge case. If you can capture more edge cases, then you can handle more edge cases. It becomes a self-fulfilling prophecy, and autonomous vehicles have serious network effects. 
Tesla started much later that Waymo did. 5 years vs 11. Tesla's rate of improvement is quite astonishing, and the reports from those with the new Navigate on Autopilot have been positive. Things that move at exponential rates seem like they do nothing for a while, and then all of a sudden, it's material. 
Tesla is likely to incrementally develop their FSD, as they also materially grow their volumes of cars sold. Within 5 years they could have 5-10m cars on the road, all able to be upgraded to FSD once the software is ready via a new computer (\~2-5k cost) and then be able to generate 100-250k of revenue (if they are first to market). The ability for Tesla to 'turn on' the network overnight is unique to them. Waymo must build out the fleet of very expensive cars, remap new areas, and rework their system to fit different environments. Tesla is operating across all the environments already and is further behind on the depth of features.</t>
  </si>
  <si>
    <t>femeiqg</t>
  </si>
  <si>
    <t>/r/investing/comments/epnjnd/my_revised_again_model_of_tsla_through_2028_price/femeiqg/</t>
  </si>
  <si>
    <t>__swift_</t>
  </si>
  <si>
    <t>t2_1rd7jk6y</t>
  </si>
  <si>
    <t>&amp;gt; i'm assuming a total operating income % of sales of 17.3% on $508b of revenue by 2028
Autos currently have operating margins in the 4-8% range. Even luxury auto maker BMW only achieved 8% recently. There's too much competition in autos. Tesla hasn't even had a quarter with more than 1%.</t>
  </si>
  <si>
    <t>femc6r0</t>
  </si>
  <si>
    <t>/r/investing/comments/epnjnd/my_revised_again_model_of_tsla_through_2028_price/femc6r0/</t>
  </si>
  <si>
    <t>benbenwilde</t>
  </si>
  <si>
    <t>t2_12bxms</t>
  </si>
  <si>
    <t>Did you read my comment? Data is exactly what they need.
I didn't know Mobileye had so many cars, in which case, there is nothing stopping them from being a solid competitor to Tesla in FSD, although I'm that significantly depends on how many of their cars can actually send data back to them. I don't know what that number is.
Cruise and Google have no strategy right now for getting the data they need. And they are still stuck on expensive/gaudy lidar. They have gotten a long ways in a couple decades or whatever, but their trajectory has reached a local maximum. There's no way they can do it using their current method, they just don't have hardly any data in comparison. Maybe if Google could exponentially increase their deployment of new cars and start adding more roads to their ultra HD mapped geofenced area (which doesn't scale, and is impossible to keep up to date, by the way). Sadly, their hardware is just way too expensive to do that.</t>
  </si>
  <si>
    <t>femb6wi</t>
  </si>
  <si>
    <t>t1_fem8kqj</t>
  </si>
  <si>
    <t>/r/investing/comments/epnjnd/my_revised_again_model_of_tsla_through_2028_price/femb6wi/</t>
  </si>
  <si>
    <t>&amp;gt;a couple year advantage
I can tell you now, it's more than that. And there are quite a few notable people who would agree. 
For one, Tesla does not buy Panasonic's batteries per se - Panasonic has an exclusive contract with Tesla to manufacture cells using Tesla's proprietary recipe. So no, no one else can buy those cells. And you should know if you've seen Audi's new EV that for some reason can only go 200 miles.. and Porsche's new EV which has the same problem. They are all like this, because they are way behind in EV drivetrain tech and in battery energy density and cost per kWh. 
Another misconception is that other vehicles have similar efficiency to Tesla, and yes, that is true, but only if you don't consider the weight of the car. Other cars can get close to Tesla's mpge or miles per kWh only because they are moving a fraction of the weight. For example, the model 3 is 33% heavier than the Hyundai ioniq. Also the ioniq has to reduce its range to 125 miles from the model 3's 310 miles (_chuckle_) to keep it light enough to hit that efficiency level. 
And while you're thinking about how many models VW is telling us it will release this year, just remember that Model 3 alone is already beating Audi's A4 and S4 5 times over in the US. So they can beat 2 models by 5x, And those are ICE cars, which they happen to actually be making in volume. How many all electric cars will they make? And how many of those 8 models are all electric? Cuz honestly, hybrid just doesn't count.</t>
  </si>
  <si>
    <t>fema9cg</t>
  </si>
  <si>
    <t>t1_fekywef</t>
  </si>
  <si>
    <t>/r/investing/comments/epnjnd/my_revised_again_model_of_tsla_through_2028_price/fema9cg/</t>
  </si>
  <si>
    <t>My point is that if all they need is data, Mobileye has them beat with a clear of 40 million cars and over 300 new models shipping with their hardware.  If data isnâ€™t what they need then Google and Cruise already have them beat.... so how exactly does Tesla win</t>
  </si>
  <si>
    <t>fem8kqj</t>
  </si>
  <si>
    <t>t1_fem8gqy</t>
  </si>
  <si>
    <t>/r/investing/comments/epnjnd/my_revised_again_model_of_tsla_through_2028_price/fem8kqj/</t>
  </si>
  <si>
    <t>You say that more data doesn't help create a better model, but that's a bit of a misconception. I understand your example and you are correct in part. More data can hurt a model, but it depends where your at. When you measure the accuracy of a model against an increasing amount of training data, you typically hit a peak of accuracy relatively quickly with not too much data. You've trained a relatively simple model that generalizes very well for the amount of data it has and it performs pretty good. Then, once you begin adding even more data, corner cases etc, the model accuracy takes a dive. A pretty bad dive too. That's where the model just learned that a circle can be a stop sign too, and it starts thinking every circle is a stop sign. But the part after that is the most important. After that massive dip in accuracy, it very very slowly creeps back up. After something like an order of magnitude more data, you've finally regained the accuracy of the initial peak. After that, more data just makes it better and better and better. [Check out this article talking about the phenomenon](https://openai.com/blog/deep-double-descent/).
Tesla has almost a million cars out and about collecting data for them, for _free_. Please I just don't understand how anyone can beat them when they have that much data. And you might mention simulated miles but you only can simulate based on data you already have. It's the data you don't have, that last 1% of cases that are rare in nature but happen all the time that you need to be training on.
Google is good at writing machine learning algorithms and they have great NN training methods etc etc. unfortunately those things aren't enough, and actually a lot of those things are getting open sourced and that's only happening more and more. It's the data that matters. With current AI tech it's literally impossible to handle a situation unless you trained for it and it's impossible to train for it if you can't get any data that has similarities to that situation. So I'm not sure how Google or anyone can beat Tesla. Tesla has multiple orders of magnitude more data available to them than Google (that's a fact). How can anyone compete? They simply can't fund the resources necessary to collect the data that Tesla already gets daily for free. Tesla is projected to get [2 billion miles of real-life driving this year alone](https://lexfridman.com/tesla-autopilot-miles-and-vehicles) on their 3/4 million cars which have the newer autopilot hardware. That's on top of their own simulated miles. Sorry to hear you've been talking to all the wrong people ðŸ¤·â€â™‚ï¸</t>
  </si>
  <si>
    <t>fem8gqy</t>
  </si>
  <si>
    <t>t1_felteip</t>
  </si>
  <si>
    <t>/r/investing/comments/epnjnd/my_revised_again_model_of_tsla_through_2028_price/fem8gqy/</t>
  </si>
  <si>
    <t>You simply need a diversified portfolio of apple and tesla shares.</t>
  </si>
  <si>
    <t>fem85p0</t>
  </si>
  <si>
    <t>t3_eppv2c</t>
  </si>
  <si>
    <t>/r/investing/comments/eppv2c/how_do_i_shield_my_familys_assets_from_a_possible/fem85p0/</t>
  </si>
  <si>
    <t>Put all your money in 1 month expiration tsla calls $600 strike</t>
  </si>
  <si>
    <t>fem82zh</t>
  </si>
  <si>
    <t>t3_epv6x0</t>
  </si>
  <si>
    <t>/r/investing/comments/epv6x0/im_15_and_wanna_invest_asap/fem82zh/</t>
  </si>
  <si>
    <t>If debt is a concern and and supply chains are disrupted how much cash does Tesla have to burn to operate and deliver? How does a high end EV fair in a recession? How do municipalities trying to set up charging stations react?</t>
  </si>
  <si>
    <t>fem6jnx</t>
  </si>
  <si>
    <t>t1_fekjymn</t>
  </si>
  <si>
    <t>/r/investing/comments/epnjnd/my_revised_again_model_of_tsla_through_2028_price/fem6jnx/</t>
  </si>
  <si>
    <t>roman-s</t>
  </si>
  <si>
    <t>t2_16fqkc</t>
  </si>
  <si>
    <t>&amp;gt;Risks: literally anything goes wrong on any flight = end of company
I'm kind of curious about how this works. How many of Tesla's cars got burned. How many people died due to auto-pilot. Yet, Tesla is still around (and they are hyping). My theory is that people are pretty resistant to failures of something that they are very excited about. It's much easier to write off a few crashes, a few deaths for a company that is disrupting the status quo.</t>
  </si>
  <si>
    <t>fem5r4z</t>
  </si>
  <si>
    <t>t1_fekcoy2</t>
  </si>
  <si>
    <t>/r/investing/comments/epkml2/spce_virgin_galactic_holdings_first_asteroid/fem5r4z/</t>
  </si>
  <si>
    <t>If Tesla fleet machine learning does unlocm the key to autonomy then the sky is the limit. If they just make nice EVs still worth a good 1000-2000</t>
  </si>
  <si>
    <t>fem3lr1</t>
  </si>
  <si>
    <t>/r/investing/comments/epnjnd/my_revised_again_model_of_tsla_through_2028_price/fem3lr1/</t>
  </si>
  <si>
    <t>ananaziz15</t>
  </si>
  <si>
    <t>t2_3bmjuri6</t>
  </si>
  <si>
    <t>I have over $5000 that I want to invest. Should I invest in-
1. Buy 10 Tesla stocks and sell it next month.
2. Buy 100 Ethereum coins and sell next year.
3. Invest in Forex (although Iâ€™m confused what the market looks like right now in 2020)
Thanks in advance!</t>
  </si>
  <si>
    <t>fem3c8v</t>
  </si>
  <si>
    <t>t3_epihr7</t>
  </si>
  <si>
    <t>/r/investing/comments/epihr7/daily_advice_thread_all_basic_help_or_advice/fem3c8v/</t>
  </si>
  <si>
    <t>It's the tech stocks around them, like SHOP, TSLA, etc, that have really high PE.</t>
  </si>
  <si>
    <t>felwmm6</t>
  </si>
  <si>
    <t>t3_eppkhd</t>
  </si>
  <si>
    <t>t1_felfajl</t>
  </si>
  <si>
    <t>/r/investing/comments/eppkhd/alphabet_googles_parent_company_hits/felwmm6/</t>
  </si>
  <si>
    <t>Ok. Better example.   It has 10 million miles of octagons being stop signs but one town has circles instead so it blows through stop signs.  :)
Also, Iâ€™ve never heard anyone say Tesla is in the lead outside of a couple Culty subreddits. In the real world theyâ€™re maybe a distant 5 or 6th behind a bunch of other self driving companies.</t>
  </si>
  <si>
    <t>felteip</t>
  </si>
  <si>
    <t>t1_felspz7</t>
  </si>
  <si>
    <t>/r/investing/comments/epnjnd/my_revised_again_model_of_tsla_through_2028_price/felteip/</t>
  </si>
  <si>
    <t>&amp;gt;The other point is that more data != better self driving. Machine learning easily falls into holes that more data does not fix. (i.e. if the training determines a feature like stop signs are always red.  Now 1 time out of 10,000 a stop sign is blue. The car fully fails to recognize that and fails. However if you train it to also include blue, now it mistakenly sees a novelty blue sign in a window and randomly stops.) That is not the best example, but it provides an idea of why more data may not help. More data can reinforce incorrect classifications making the car more reliably fail in specific scenarios.
&amp;amp;#x200B;
you're right, its a horrible example. Stop signs are octagons which is easier to detect than colors. :)  
This is literally the first time I have heard someone say TSLA is behind in self-driving but people should be holding NVDA as well anyways</t>
  </si>
  <si>
    <t>felspz7</t>
  </si>
  <si>
    <t>t1_fekq6l4</t>
  </si>
  <si>
    <t>/r/investing/comments/epnjnd/my_revised_again_model_of_tsla_through_2028_price/felspz7/</t>
  </si>
  <si>
    <t>Because Toyota only produces vehicles at a razor thin margin and limited future growth. Tesla is operating across 3 industries with near unlimited growth and massive margins.</t>
  </si>
  <si>
    <t>felq2kp</t>
  </si>
  <si>
    <t>t1_felnetk</t>
  </si>
  <si>
    <t>/r/investing/comments/epnjnd/my_revised_again_model_of_tsla_through_2028_price/felq2kp/</t>
  </si>
  <si>
    <t>Thatâ€™s fair - Iâ€™m assuming Tesla will dominate multiple industries (auto, autonomous, energy generation) while generating immense amounts of profit. However I fully see where youâ€™re coming from and if weâ€™re drawing a parallel to todayâ€™s valuations youâ€™re likely to be more correct.
Iâ€™m assuming thereâ€™ll be a pretty massive paradigm shift in how Tesla is viewed as a company.</t>
  </si>
  <si>
    <t>felpz5k</t>
  </si>
  <si>
    <t>/r/investing/comments/epnjnd/my_revised_again_model_of_tsla_through_2028_price/felpz5k/</t>
  </si>
  <si>
    <t>The problem with Tesla's strategy is that they're forced to bridge the gap between driver assist technology and full autonomy. They're pushing updates back to pre-existing vehicles because they have to. For the past three years Tesla has been selling $3,000+ car packages they advertise as eventually "full self-driving". If they can't make it work with hardware from 2017 they will need to either spend the money upgrading those cars or issue refunds. This makes it much harder for Tesla to take advantage of hardware improvements such as the plummeting cost of lidar. 
Other self driving car companies viewing driver assist and full self driving as separate problems to solve, which in my opinion is the right approach. Super cruise is clearly a better driver assist product because it hasn't killed anyone. They built sensors that ensure the driver is actually paying attention to the road, which is a better use of resources than lane changing.
Waymo is clearly a better full autonomy product because they actually have paying customers riding in fully autonomous vehicles on public roads. They're years ahead of everyone else and the only reason they haven't introduced their vehicles to a large market is because they've been incredibly cautious.
Even if Tesla were to bridge the gap between these two different niches they would need a large moat to justify the AI margins in OP's model. I think that's highly unlikely.</t>
  </si>
  <si>
    <t>felnlf4</t>
  </si>
  <si>
    <t>t1_felf05w</t>
  </si>
  <si>
    <t>/r/investing/comments/epnjnd/my_revised_again_model_of_tsla_through_2028_price/felnlf4/</t>
  </si>
  <si>
    <t>The top line numbers aren't really that outrageous, but literally 84% of the profit in your model depends on AI sales increasing exponentially at the top at 0 cost. Your model neglects any sort of market competition over the next 10 years.
If Tesla were to capture 17% of the market in a world where it's a race to the bottom price-wise for both electric and self driving vehicles, there's simply no way Tesla can slap an extra $8K on every sale and not lose a thing. You don't think a single competitor is going to offer self driving as a standard feature on new cars to regain that market share?
Honestly if everything goes right for Tesla, they can win the largest market share globally. And their operating margin will still be struggling to stay green. Your P/E then needs to be a bit less realistic for this price target to work.</t>
  </si>
  <si>
    <t>fellm88</t>
  </si>
  <si>
    <t>/r/investing/comments/epnjnd/my_revised_again_model_of_tsla_through_2028_price/fellm88/</t>
  </si>
  <si>
    <t>Tesla has already been growing 50% YoY since they went public.</t>
  </si>
  <si>
    <t>feljup6</t>
  </si>
  <si>
    <t>t1_fekp9yk</t>
  </si>
  <si>
    <t>/r/investing/comments/epnjnd/my_revised_again_model_of_tsla_through_2028_price/feljup6/</t>
  </si>
  <si>
    <t>This is good for TSLA.</t>
  </si>
  <si>
    <t>feljs0b</t>
  </si>
  <si>
    <t>t1_fel24aq</t>
  </si>
  <si>
    <t>/r/investing/comments/epnjnd/my_revised_again_model_of_tsla_through_2028_price/feljs0b/</t>
  </si>
  <si>
    <t>I'm of the same mindset. Best ROI is going to be technology and companies that are innovating. However, you need to make sure that you aren't just blinding throwing your money at any investment that you think will be disruptive. For me, the technology has to be developed, the company has to be actively selling the product/service to the customers and there needs to be a general overall positive response from customers. 
Also keep in mind that you want to be focusing on technologies that will actually start to scale up in the next 3-10 years. Take your suggestion of gene therapy. This technology might be disruptive but how do you know it will be disruptive in the next 3-10 years? There are certain stuff you need to look for.
For me personally, I look for technologies that make sense to me - what is the value that is being provided to the customer, what is the technology improving on etc. For companies in the space, what is their revenue, what is their revenue growth rate. I want to see consistent growth quarter after quarter.
Take a look at a company like SPCE, Virgin Galatic. Their idea is definitely disruptive but is it actually going to scale into a profitable business?  Right now to me. I would not invest simply because the revenue is not there. Sure, they have innovative ideas but the business side of it has not been developed. I will pass.
Companies that I thought were disruptive - TESLA, AVLR, NET etc.
TESLA - obvious
AVLR - tax automation software - obvious business need for this. Customers say they love it.
NET - internet software suite - makes websites more reliable and solved many problems of the past (like server crashing due to excess load or DDOS attacks). Customers say it is a must have for their website.</t>
  </si>
  <si>
    <t>felj59d</t>
  </si>
  <si>
    <t>t3_epnzgv</t>
  </si>
  <si>
    <t>/r/investing/comments/epnzgv/any_reason_not_to_invest_in_a_disruptive/felj59d/</t>
  </si>
  <si>
    <t>brows1ng</t>
  </si>
  <si>
    <t>t2_54euydhl</t>
  </si>
  <si>
    <t>Do you happen to know what year this was? Or how many years ago you might have first heard about this?
I recall reading about them building a network of charging stations something like 200 or 300 miles apart across the entire US first. Is this what youâ€™re referring to? I never did get all the details, or many at all about it. **I was under the impression this was purely for charging and not necessarily for interchangeable batteries.**
If that was the case, parking your car to have it charged may be a bit of a hassle as compared to filling up your tank in 2 minutes. This is why I was thinking about interchangeable batteries for quick swaps. I think it would *need* to get to this point in order to reach mass adoption. 
General Electric seems to be adjusting their prices in a pretty crazy fashion with some very high high-tier price per unit used. If they keep this up, I think it will push electric car makers like Tesla to keep building into renewable energy to the point of competing with GE. **Doesnâ€™t Tesla own Solar City or one of the bigger solar companies?**
Uber and all of these emerging p2p delivery ecosystems are already at the point where they can help close the gap between â€œTesla gas stationsâ€ and the consumer with low cost delivery.
Something else, Tesla is already moving into the autonomous taxi market...which also encroaches on Uber and will start to encroach on DoorDash, Postmates, Instacart, etc. as Tesla feeds their built up autonomous car data into those autonomous delivery taxis.
Geeze...I think I need to get a couple shares just to hold onto. Hadnâ€™t dove that far into Tesla, but *the amount of network effect built-in to their business model is unreal.*</t>
  </si>
  <si>
    <t>felgyig</t>
  </si>
  <si>
    <t>t1_felfyg9</t>
  </si>
  <si>
    <t>/r/investing/comments/epnjnd/my_revised_again_model_of_tsla_through_2028_price/felgyig/</t>
  </si>
  <si>
    <t>Counterpoint - my buddy's Tesla has tried to run him off the road in the same two locations on the 805 north every day for the past three years.</t>
  </si>
  <si>
    <t>felgm57</t>
  </si>
  <si>
    <t>/r/investing/comments/epnjnd/my_revised_again_model_of_tsla_through_2028_price/felgm57/</t>
  </si>
  <si>
    <t>Xistance747</t>
  </si>
  <si>
    <t>t2_7grne2</t>
  </si>
  <si>
    <t>&amp;gt; Iâ€™m unsure a customer-facing charging infrastructure will sustain mass adoption, but I imagine a â€œgas station for batteriesâ€ will emerge. As heavily populated areas adopt electric vehicles, I imagine weâ€™ll see gas stations storing portable, charged batteries for electric vehicle users to more easily swap out.
I'm not saying it won't come back, but Tesla already did this and then scrapped this idea.  IIRC consumers didn't like the idea for some reason, even through the process was supposed to be faster than filling a normal tank of gas.</t>
  </si>
  <si>
    <t>felfyg9</t>
  </si>
  <si>
    <t>t1_feklj4q</t>
  </si>
  <si>
    <t>/r/investing/comments/epnjnd/my_revised_again_model_of_tsla_through_2028_price/felfyg9/</t>
  </si>
  <si>
    <t>Just FYI, Teslas are a good bit more advanced on features they actually have available to consumers--the hands-on requirements were strengthened a few years ago in response to bad PR. The only advantage Cadillac has is that drivers are not as strongly monitored for their attention to the road, which with the current level of technology publicly available across the board isn't as safe.
Supercruise for example can't navigate you from point A to point B semi-autonomously on a highway (my Tesla can take its own interchanges, make its own lane changes without input, overtake traffic, and **respond to overnight changes in construction and lane markings**). Supercruise will never stop at stop lights or intersections, while Tesla NoAP will after exiting the highway in public builds. Supercruise also isn't receiving big OTA updates except for mapping data as far as I know, whereas NoAP has improved markedly over the past year. This also features like Smart Summon, which allows your Tesla to drive itself in a parking lot with your supervision, and Smart Parking which is being tested in public early access now (your car will find a parking spot for you under supervision, while you're outside).
Just like all the other companies, Tesla has far more advanced software running privately than what you can purchase publicly. This is publicly available by looking at journalist videos for their Autonomy Day autonomous demonstrations. Tesla still has the (monumental) task of retrofitting all the Hardware 2.0/2.5 setups to Hardware 3.0 for Full Self Driving purchasers before they can start rolling out the Hardware 3.0 neural nets to the fleet.
In addition, Tesla isn't the only one who has been extremely optimistic about their autonomy predictions. Most of Musk's predictions do indeed happen within a year of the original deadline.</t>
  </si>
  <si>
    <t>felf05w</t>
  </si>
  <si>
    <t>/r/investing/comments/epnjnd/my_revised_again_model_of_tsla_through_2028_price/felf05w/</t>
  </si>
  <si>
    <t>funkiyo</t>
  </si>
  <si>
    <t>t2_tqtqc</t>
  </si>
  <si>
    <t>Market efficiency is simply false. I am a noob amateur interested in stocks for 2-3 years now and I can name at least few huge factors that move the share price without thinking too much: QE/QT is an obvious one, theres straight up market manipulation on a big scale with Trump tweets at the front lane so currently its almost playing politics rather than business analysis, short squeezes are another one - price goes up, maybe the market GURUs have updated their DCF estimations? if I hop on the stock now it's fine it's "priced in"... nope a bunch of money has lost their short bets and that's it, have fun on the way down..., algotrading is contributing its part to volatility... the market in general focuses waaay to much on quarterly earnings/reports so you can definitely find bargains with a longer investing horizon that are not "priced in". 
You can't convince me someone can predict where AMZN earnings will be in the next 5 years with their 1trln market cap and 1000 different businesses in all sectors meanwhile competing every company in the world. You also can't convince me that Elon Musk doesn't meme the TSLA stock price 10x more than it should be and both upside and risk are "priced in". You can't ignore the fact that bubbles happen all the time(most recently weed stocks, meatless meat, AI, blockchain, cryptoshit ) and that mass irrational fear doesn't destroy share prices for a good few months/years. 
Markets only go up + index fund is also retarded if you look back last 100years instead of last 30 + include inflation. All of these hypothesis sound good and smart but it's all a clusterfuck of people finding patterns and rules where there isn't many.
BTW now you have Robinhood app where people can contribute to the share pricing instead of playing candy crush, you can put some margin on that if you wish.
My strategy as a noob is focus on a handful of companies that doesn't reach the media much and keep researching/monitoring that stock and cost averaging down when temporary bad news hit it. Pick companies with very simple business model or in the same sector which you work in so you can understand how the company makes money. Take mines for example - company has mine A, mine profile says theres X tons of gold, cost of gold per ton is Y, speculate on price of gold for next year and boom you have a market cap, maximum down side 100% if gold drops 200$/oz, maximum upside 1000% if gold jumps 2000$/oz. Diversify that between 5 business models in different sectors sectors and 5 regions of the world and 3 currencies, hold some cash to cost average, dont make more than 1-2 trades per year, have strong hands when theres some turbulence, make sure to pick companies which you believe will be around for the next 10/20 years so that you are not constantly on the watch to cut your losses before it goes bancrupt, at the end of the day be prepare to lose it all and simply don't use all of your wealth and BOOM EZ GAINS BEATING THE MARKET.</t>
  </si>
  <si>
    <t>fela4lc</t>
  </si>
  <si>
    <t>/r/investing/comments/epn2ws/if_its_already_priced_in_how_does_anyone_make/fela4lc/</t>
  </si>
  <si>
    <t>I think your projections are way too optimistic.  From 1966 until today, Toyota has only sold 44M Corolla's.  That's over 50 years.  
To think Tesla is going to move 7.6M cars in a single year is way too aggressive, especially since automated cars are going to reduce the total number of consumers who buy cars.</t>
  </si>
  <si>
    <t>fel9ea6</t>
  </si>
  <si>
    <t>/r/investing/comments/epnjnd/my_revised_again_model_of_tsla_through_2028_price/fel9ea6/</t>
  </si>
  <si>
    <t>I think autonomous vehicles are at least ten years out, and I don't think Tesla will be first to market.</t>
  </si>
  <si>
    <t>fel4euz</t>
  </si>
  <si>
    <t>t1_fel33w6</t>
  </si>
  <si>
    <t>/r/investing/comments/epnjnd/my_revised_again_model_of_tsla_through_2028_price/fel4euz/</t>
  </si>
  <si>
    <t>Not remotely true for autonomous driving. Here's a timeline of Elon's promises:
* [2013 - Full autonomy coming "soon"](https://electrek.co/2020/01/13/tesla-full-self-driving-feature-complete-soon-elon-musk/)
* [2015 - Full autonomy in 2017 or 2018](https://techcrunch.com/2015/09/29/elon-musk-says-tesla-cars-will-reach-620-miles-on-a-single-charge-within-a-year-or-two-have-fully-autonomous-cars-in-three-years/)
* [2016 - Full autonomy by 2017](https://www.businessinsider.com/elon-musk-autonomous-tesla-drive-across-country-by-end-of-2017-2016-10)
* [2017 - Full autonomy by 2019](https://electrek.co/2017/04/29/elon-musk-tesla-plan-level-5-full-autonomous-driving/)
* [2018 - Full autonomy by 2019](https://www.forbes.com/sites/jeanbaptiste/2018/11/07/tesla-could-have-full-self-driving-cars-on-the-road-by-2019-elon-musk-says/#23e51b8e62ac)
* [2019 - Full autonomy by 2020](https://futurism.com/elon-musk-full-self-driving-2020)
In these contexts, "full autonomy" would be level 4 (you can take a nap and let the car drive you in most conditions). 
Currently [Tesla requires a driver to have their hands on the wheel](https://www.tesla.com/support/autopilot) at all times - this is level 2 autonomy. [Cadillac has beat them to market with level 3 cars on the road today](https://www.cadillac.com/world-of-cadillac/innovation/super-cruise).
Meanwhile [Waymo has been testing cars on public roads with no one behind the wheel at all](https://www.thedrive.com/tech/15848/waymo-is-already-running-cars-with-no-one-behind-the-wheel) (level 4) for the last two years.
It's really difficult to argue that Tesla is going to win here. Even if they do manage to come from behind, in order to maintain the large margins that you're relying on they will need to be several years ahead of their competitors. I just don't see that happening.</t>
  </si>
  <si>
    <t>fel4cnt</t>
  </si>
  <si>
    <t>t1_fekx1u5</t>
  </si>
  <si>
    <t>/r/investing/comments/epnjnd/my_revised_again_model_of_tsla_through_2028_price/fel4cnt/</t>
  </si>
  <si>
    <t>lee1026</t>
  </si>
  <si>
    <t>t2_42hqu</t>
  </si>
  <si>
    <t>&amp;gt; If you make transmissions for gas automotive cars ... there is no transition.
Tesla roadster have a transmission.</t>
  </si>
  <si>
    <t>fel414k</t>
  </si>
  <si>
    <t>t1_fektp78</t>
  </si>
  <si>
    <t>/r/investing/comments/eplv3u/stubborn_german_slowdown_ominous_for_european/fel414k/</t>
  </si>
  <si>
    <t>ernieballer</t>
  </si>
  <si>
    <t>t2_ffyhn</t>
  </si>
  <si>
    <t>One of the Peter Lynch (and many other's philosophies) is to buy what you know.  That is publicly traded services/products that you are directly in touch with and have faith in.  For me I use Microsoft Outlook, that's 1, before that our company used Gmail, that's 2, we're also a CISCO vendor, that's 3, I used to drink Coca Cola, that's 4. I used to shop at Walmart (not in the US anymore), that's 5.  I have an iPhone and bought the original iPod (even as a Microsoft die-hard), that's 6.  I haven't back-tested this portfolio but I imagine it would have crushed it.  This strategy;  realization of brand value should not be overlooked and will probably never become outdated.  I'm also weirdly excited by Elon Musk and love SpaceX.  If I was a millionaire I'd probably buy a Tesla, because fuck it. That's 7. This strategy would have more than likely done well. Companies with high service/product reviews may have a bit of a moat, that could equate to earnings growth. I'm personally a fan of his prior work and investment philosophy.</t>
  </si>
  <si>
    <t>fel3tvu</t>
  </si>
  <si>
    <t>t3_epnohj</t>
  </si>
  <si>
    <t>/r/investing/comments/epnohj/peter_lynch_and_his_investment_philosophies/fel3tvu/</t>
  </si>
  <si>
    <t>Ok,  we aren't going to get anywhere here. We'll see how it goes. Last point though, on either side TSLA isn't an investment. It's a gamble. It can go up $200 on no news, or it can drop $200. The stock price has no relation to reality.</t>
  </si>
  <si>
    <t>fel33c5</t>
  </si>
  <si>
    <t>t1_fel2u9q</t>
  </si>
  <si>
    <t>/r/investing/comments/epnjnd/my_revised_again_model_of_tsla_through_2028_price/fel33c5/</t>
  </si>
  <si>
    <t>Understood - I have a Tesla myself. It looks like we disagree on the rate of progress we are seeing.</t>
  </si>
  <si>
    <t>fel31rs</t>
  </si>
  <si>
    <t>t1_fel1spd</t>
  </si>
  <si>
    <t>/r/investing/comments/epnjnd/my_revised_again_model_of_tsla_through_2028_price/fel31rs/</t>
  </si>
  <si>
    <t>1. That's listed on the model towards the right. You can follow it down by the breakdowns listed. 17% stems from a signify proportion of sales coming from autonomous at an 80%+ margin.
2. The 17% has that baked in.
3. I'm assuming a similar rate of growth given that the total addressable vehicle market will be at 50% electric with another 50% to go. Basically I'm implying that Tesla will be in the middle of the S growth curve in 10 year's time, so a similar rate of growth going forward is likely not far fetched. Obviously this will slow down after some time, but I don't think it's in 10 year's time.</t>
  </si>
  <si>
    <t>fel2vih</t>
  </si>
  <si>
    <t>t1_fel1tos</t>
  </si>
  <si>
    <t>/r/investing/comments/epnjnd/my_revised_again_model_of_tsla_through_2028_price/fel2vih/</t>
  </si>
  <si>
    <t>1. As I explained it before, both warranty and goodwill repairs reduce net income. They are ***both*** expenses. The classification doesn't matter to GAAP income.
2. Warranty allocations are a cash flow and balance sheet item - they do not impact GAAP income. Accounting 101.
3. Sorry, "can't find the graph" doesn't cut it as evidence.
4. Sorry, what are you talking about? Tesla delivered more than 50% more vehicles in 2019 on expanding production, yet they have well over a month waiting times - these are all easily verified facts.
You really should look beyond the TSLAQ kool-aid: those guys are lying their heads off about Tesla, and they have (unsurprisingly) lost more than 8 billion dollars shorting TSLA since 2016...
Not a good group to mingle with, if you want to invest wisely.</t>
  </si>
  <si>
    <t>fel2u9q</t>
  </si>
  <si>
    <t>t1_fekxosy</t>
  </si>
  <si>
    <t>/r/investing/comments/epnjnd/my_revised_again_model_of_tsla_through_2028_price/fel2u9q/</t>
  </si>
  <si>
    <t>octaviancincinnatus</t>
  </si>
  <si>
    <t>t2_jyhgtcd</t>
  </si>
  <si>
    <t>1) Can you explain how you're getting to your 17.3% operating margin - specifically, could you break out revenue and operating income by segment &amp;amp; product line (e.g., auto manufacturing/retail and autonomous revenue separately)? 
2) Your $87B earnings number doesn't take into account any interest or tax on the operating margin, which is just vastly wrong. 
3) What do you think Tesla will be growing earnings at in 2028 and what do you think ROIC will be? It's likely that 38x P/E is too high, but let's see your thoughts.</t>
  </si>
  <si>
    <t>fel1tos</t>
  </si>
  <si>
    <t>/r/investing/comments/epnjnd/my_revised_again_model_of_tsla_through_2028_price/fel1tos/</t>
  </si>
  <si>
    <t>Auto lane change in highways thatâ€™s commercially available is a pretty massive implementation of the data. This was achieved with a fraction of the fleet Tesla will have in 8-10 years with a relatively new machine learning algorithm which will continually improve.
Ultimately Tesla will be able to capitalize on the inevitable exponential improvement of their self driving program.</t>
  </si>
  <si>
    <t>fel103m</t>
  </si>
  <si>
    <t>t1_fel07au</t>
  </si>
  <si>
    <t>/r/investing/comments/epnjnd/my_revised_again_model_of_tsla_through_2028_price/fel103m/</t>
  </si>
  <si>
    <t>I guess my question is...what do you base that on?  Tesla hasnâ€™t shown any meaningful results from this data. Also FYI the car isnâ€™t training itself. The data (if any, my understanding is it mainly only sends disengagement info) is sent back to HQ where it has to be labeled and used for training, and then a new neural net gets sent out in the next software update. The only one that trains on vehicle AFAIK is the one for the wipers (and that one is still awful).
As for the data gathering process, Mobileye and Google and Cruise are the same. They own all pets of the camera and self driving system and collect the same (and likely more) data.</t>
  </si>
  <si>
    <t>fel07au</t>
  </si>
  <si>
    <t>t1_fekzw0l</t>
  </si>
  <si>
    <t>/r/investing/comments/epnjnd/my_revised_again_model_of_tsla_through_2028_price/fel07au/</t>
  </si>
  <si>
    <t>I fundamentally disagree - I believe Tesla has by far the largest lead in autonomy simply due to their data gathering ability, due to the fact that they control the entire data-gathering process in their vehicles thatâ€™s hooked up to a neural net thatâ€™s continually improving. No other manufacturer or company has replicated this.
Appreciate your feedback though - not saying youâ€™re wrong!</t>
  </si>
  <si>
    <t>fekzw0l</t>
  </si>
  <si>
    <t>/r/investing/comments/epnjnd/my_revised_again_model_of_tsla_through_2028_price/fekzw0l/</t>
  </si>
  <si>
    <t>So I assumption is that Tesla is vastly more adept at turning the data the vehicles gather to solve self driving. Your point is still valid, but even under that scenario, Tesla is either right along or right behind their competitors. Arenâ€™t they best equipped to scale this technology to their fleet vs everyone else?</t>
  </si>
  <si>
    <t>fekygys</t>
  </si>
  <si>
    <t>t1_fekxu55</t>
  </si>
  <si>
    <t>/r/investing/comments/epnjnd/my_revised_again_model_of_tsla_through_2028_price/fekygys/</t>
  </si>
  <si>
    <t>gcbraun</t>
  </si>
  <si>
    <t>t2_suw9k</t>
  </si>
  <si>
    <t>That should be why Tesla is opening a factory in Germany...</t>
  </si>
  <si>
    <t>fekygl4</t>
  </si>
  <si>
    <t>t1_fekjl35</t>
  </si>
  <si>
    <t>/r/investing/comments/eplv3u/stubborn_german_slowdown_ominous_for_european/fekygl4/</t>
  </si>
  <si>
    <t>&amp;gt; I'd argue Tesla's approach of eventually millions of cars on the road gathering corner cases as data points for self-driving is an order of magnitude more effective than Waymo's approach of simulations and a small number of physical cars driving around.
So then Mobileye will be the winner since they already have 40 million cars on the road with 300 models shipping with their hardware today. Either way you slice it Tesla is behind.</t>
  </si>
  <si>
    <t>fekxu55</t>
  </si>
  <si>
    <t>t1_fekxi2p</t>
  </si>
  <si>
    <t>/r/investing/comments/epnjnd/my_revised_again_model_of_tsla_through_2028_price/fekxu55/</t>
  </si>
  <si>
    <t>1. https://insideevs.com/news/392913/tesla-goodwill-repairs-warranty-service/
2. This is related to their warranty reserves which are apparently tiny.
3. I can't find the graphs atm, but after the initial peak, most markets have a massive drop in sales. This results in a bunch of blogs saying "Tesla breaks records" before they drop back to baseline which ends up being significantly lower.
4. They've always been production constrained. The question here is: what is their peak sales. They sell an order of magnitude less cars than other companies, are having trouble ramping up, and aren't seeing massively increasing sales in foreign markets. They're seeing modest increases subsequent to the initial new market bump.</t>
  </si>
  <si>
    <t>fekxosy</t>
  </si>
  <si>
    <t>t1_fekvuor</t>
  </si>
  <si>
    <t>/r/investing/comments/epnjnd/my_revised_again_model_of_tsla_through_2028_price/fekxosy/</t>
  </si>
  <si>
    <t>I'd argue the opposite - Elon has delivered on most everything he's stated. The only consistency is that he's usually late by about a year or two.</t>
  </si>
  <si>
    <t>fekx1u5</t>
  </si>
  <si>
    <t>t1_feks178</t>
  </si>
  <si>
    <t>/r/investing/comments/epnjnd/my_revised_again_model_of_tsla_through_2028_price/fekx1u5/</t>
  </si>
  <si>
    <t>Not sure I understand *any* your points:
- Goodwill repairs are a standard feature of high end carmakers, I've received them too. It increases consumer satisfaction.
- Goodwill repairs ***decrease*** net income, by definition: they are expenses the customer does not pay for.
- Your "stealth financing" point makes very little sense in terms of GAAP accounting: capex outflows are accounted as capex outflows and get capitalized to the balance sheet, regardless of where the cash originated from.
- Several markets are showing increasing sales, such as the Netherlands - Tesla has 20-30% organic market share of the BEV market in most European markets - 1 year after the introduction of the Model 3, showing organic demand.
- They are severely production constrained, with 2-3 months waiting lists in major markets.
I think, if you truly want to understand Tesla, you should spend less time in the TSLAQ cesspool.</t>
  </si>
  <si>
    <t>fekvuor</t>
  </si>
  <si>
    <t>t1_fekuf5y</t>
  </si>
  <si>
    <t>/r/investing/comments/epnjnd/my_revised_again_model_of_tsla_through_2028_price/fekvuor/</t>
  </si>
  <si>
    <t>Let's wait and see.  I suggest you google about the scummy crap they're pulling with warranty repairs being marked as "good will" to inflate net income and margins...I've also seen talk around Tesla stealth financing capital expenditures with debt to hide it from their income statements and boost net income/cash flow again.  These are the kinds of things normal companies (GM, Chrysler, VW) don't need to do and yet these companies are still profitable....</t>
  </si>
  <si>
    <t>fekuf5y</t>
  </si>
  <si>
    <t>t1_feku4fj</t>
  </si>
  <si>
    <t>/r/investing/comments/epnjnd/my_revised_again_model_of_tsla_through_2028_price/fekuf5y/</t>
  </si>
  <si>
    <t>It sounds like this valuation is dependent on Tesla both developing a viable level 5 autonomous vehicle before their competitors and having a large moat. 
I'm highly skeptical of both. Currently Tesla has level 2 autonomy. They claim their hardware is capable of level 5, but that claim is not particularly valuable. Waymo has demonstrated level 4. 
I'm by no means an expert on self driving cars, but Elon has failed to deliver on his claims so far. I believe that he will eventually deliver, but I don't think he will deliver fast enough to be a market leader with enough of a moat to justify the large margins that your valuations depends on.</t>
  </si>
  <si>
    <t>feks178</t>
  </si>
  <si>
    <t>/r/investing/comments/epnjnd/my_revised_again_model_of_tsla_through_2028_price/feks178/</t>
  </si>
  <si>
    <t>Fundamentally they just don't have the expertise and Tesla is willing to pay more for that expertise than them.</t>
  </si>
  <si>
    <t>fekq9lr</t>
  </si>
  <si>
    <t>t1_fek8v64</t>
  </si>
  <si>
    <t>/r/investing/comments/eplv3u/stubborn_german_slowdown_ominous_for_european/fekq9lr/</t>
  </si>
  <si>
    <t>Whoâ€™s their competition? How much more data does Tesla have vs the other companies you listed?</t>
  </si>
  <si>
    <t>fekp0z7</t>
  </si>
  <si>
    <t>t1_feko84m</t>
  </si>
  <si>
    <t>/r/investing/comments/epnjnd/my_revised_again_model_of_tsla_through_2028_price/fekp0z7/</t>
  </si>
  <si>
    <t>IMM1711</t>
  </si>
  <si>
    <t>t2_14n6gy</t>
  </si>
  <si>
    <t>Remember where Elon Musk decided to build a new plant + battery investigation office + R&amp;amp;D. 
Remember also that the model s was built around the cla frame. Tesla needs Germany and the other way around. I see this as an opportunity for Germany to start shifting some businesses. 
Also, new kids donâ€™t seek to be building suspensions for cars, they seek working digitally, and new jobs will rise in that area. Most of the skill workforce working in the automotive industry are over 45 years, they do still have to work for 20 more years, but the industry wonâ€™t collapse that fast, and carmakers will be able to turn their businesses towards EV, while new companies flourish in the digital sectors for young germans to find jobs.
The best example for that is Berlinâ€™s booming start-up culture, there are tons of medium/large companies who employ a lot of developers, data scientists etc, which are very good professionals yet they cost a third of what you would pay for in San Francisco.</t>
  </si>
  <si>
    <t>fekorim</t>
  </si>
  <si>
    <t>/r/investing/comments/eplv3u/stubborn_german_slowdown_ominous_for_european/fekorim/</t>
  </si>
  <si>
    <t>I mean...their debt is already a significant variable and they have never self-funded. (They have had yearly losses for their entire existence). Their current market cap places them above the largest American car manufacturers even though they sell an order of magnitude less cars.
Even *if* they ramp up to several million per year, their fair value will not be significantly more than their competitors. (There is no way in hell they ever release robotaxis. Look what Waymo, Cruise, and MobileEye are doing right now...then compare it to Tesla finally detecting stop lights...)</t>
  </si>
  <si>
    <t>feko84m</t>
  </si>
  <si>
    <t>t1_fekkg3s</t>
  </si>
  <si>
    <t>/r/investing/comments/epnjnd/my_revised_again_model_of_tsla_through_2028_price/feko84m/</t>
  </si>
  <si>
    <t>Thank you! I appreciate your lay out of macro trends. Agreed that Tesla is well positioned to take advantage of these massive structural changes to our economy.</t>
  </si>
  <si>
    <t>fekmac7</t>
  </si>
  <si>
    <t>/r/investing/comments/epnjnd/my_revised_again_model_of_tsla_through_2028_price/fekmac7/</t>
  </si>
  <si>
    <t>Cool post!
I like to put macro trends at the center of my investing theses, or look at other peopleâ€™s these through that macro trend lens.
**Portable Batteries**
Bringing it into your analysis here, it seems we are moving toward the use of portable batteries more often. I never had one until a couple years ago (portable car jumper) and got my first pocket portable battery last year (phone battery). Now that Iâ€™m in the market for them, they seem to already be getting cheaper and cheaper with more product offerings across the web.
**Proprietary Processors**
Processors are getting better and using more electrical energy. In phones, personal computers, and I believe Tesla even created their own GPU for products because Nvidia could not keep up with spec requirements.
**Infrastructure**
The electrical vehicle charging network does not seem ready for a massive influx of electrical vehicles. I see relatively few charging locations vs what would be needed for mass adoption of electric vehicles.
Edison and large power companies will wreck consumers with their tiered pricing strategy. Consumers will feel the impact of a customer-facing charging network *or innovative solution* emerges.
**Emerging Innovative Solution**
Electric stations. Imagine Tesla begins eating up Arco or Chevron station locations, and roll out their own electric gas station chain.
Iâ€™m unsure a customer-facing charging infrastructure will sustain mass adoption, but I imagine a â€œgas station for batteriesâ€ will emerge. As heavily populated areas adopt electric vehicles, I imagine weâ€™ll see gas stations storing portable, charged batteries for electric vehicle users to more easily swap out.
This + emerging peer-to-peer ecosystems, like Uber and DoorDash, create a convenience for customers to have these portable batteries swapped out without leaving their house or work.
I havenâ€™t thought too, too much into Teslaâ€™s potential stock value given these macro trends...but thinking through some of this, Tesla seems poised to capture quite a bit more market share of the emerging electrical vehicle + autonomous vehicle markets while also eating into legacy auto market.
These arenâ€™t the only macro trends Iâ€™ve got in mind, but a few that I think create some interesting synergies for Tesla.
Very cool post you have here! Thanks for sharing. :)</t>
  </si>
  <si>
    <t>feklj4q</t>
  </si>
  <si>
    <t>/r/investing/comments/epnjnd/my_revised_again_model_of_tsla_through_2028_price/feklj4q/</t>
  </si>
  <si>
    <t>\&amp;gt; Why? 
Because they are just average investors. 
Whatever investment will make you 10x or a 100x certainly won't be something you'll find on Reddit in big bold letters and upvoted by the masses. This is not a theory of mine, this is a necessity! Because investing is about making (correct) assumptions about the future, and superb investing (like 10x or 100x) is about making (correct) assumptions about the future THAT DIFFER FROM THE ASSUMPTIONS OF THE MASSES! Because if the masses would have the same opinion as you then the price of the investment would already be sky-high - you wouldn't make like 10x or 100x anymore.
That's why it doesn't make me angry at all that they have another opinion and downvote me\^\^ I was right so many times in the past - when everybody was making fun of me and laughing. Amazon, Tesla, Bitcoin and others. 
Cheers!</t>
  </si>
  <si>
    <t>fekl6xk</t>
  </si>
  <si>
    <t>t3_ep56fq</t>
  </si>
  <si>
    <t>t1_fejtjbc</t>
  </si>
  <si>
    <t>/r/investing/comments/ep56fq/is_there_a_way_to_invest_in_an_industry_not_an/fekl6xk/</t>
  </si>
  <si>
    <t>Pricing based on the reliance of short term events is gambling. There is a lot of chance involved. As you pick some arbitrary time far out in the future, however, you can start to make estimations on what you think the sector and company will make and also how they might return money to owners.
Right now, you are going to have a million different viewpoints and opinions on what a financial statement for TSLA (for example) might look like in 2030. Well, right now uncertainty is priced into it. As time moves forward, the actual picture of what a TSLA financial statement might look in 2030 like becomes clearer. 
If you can start looking at a company and making an imaginary 10-k Yearly report for 2030 TSLA... and then looking where the price is now, you can start to find value. Does it have a management team that is going to get you there? Do they spend money well or like dildos? Do they care about investors?
So, before the deal with China was signed, we had a picture of what was in the deal. Investors are going to react quicker than a fat kid in a candy store. THAT kind of stuff does get priced in. Looking at a company and finding ones that you believe have long term value does have an element of chance in it, but it can be the difference between walking up to clearly house favored game and blackjack.  
I have seen a recent glut of anti-dividend talk on Reddit. How do you know you are going to make money with a stock? Well, if they have a 30-year track record of giving out dividends, a stable executive team, and a clear path to move into the future... you can be pretty sure that they are going to continue doing the same. I mean, you have to review things, as industries change, but if you know you have a company that gives a crap about returning money to shareholders, you are on the right path to making money. 
Is it going to pay off like a TSLA? probably not, but the risk/reward balance is different for a company like that. That 2030 10-k is probably a lot more uncertain than a company that has been around for 80 years and making money all the time. 
How can you make money if all short term events are priced in? Make assertions about long term health of a company and what you think it will be worth in 2,5 or 10 years. Then, invest in the ones that you like.</t>
  </si>
  <si>
    <t>fekkwy8</t>
  </si>
  <si>
    <t>/r/investing/comments/epn2ws/if_its_already_priced_in_how_does_anyone_make/fekkwy8/</t>
  </si>
  <si>
    <t>astbird19</t>
  </si>
  <si>
    <t>t2_zsdir</t>
  </si>
  <si>
    <t>While I agree with your idea of losing on opportunity cost, the loss is only realized once you sell. Therefore, for someone intending on keeping this money invested for multiple decades without selling, the opportunity cost is negated. All that seems to matter is the value you would buy at now vs the value you buy/sell at later as these are the only times the value of each position is truly realized. 
In terms of overpricing, I disagree with your logic. Market prices can absolutely be overpriced and still increase. Overpriced does not mean market price compared to future market price. It is related to market price as compared to actual value of the company. If TSLA ends up crashing (not saying it will just using as an example) down to prices more comparable to its earnings and fundamental value people will all say these past one or two months were overpriced.  Yes the share price increased, but did it increase proportionately to increase in factual value of the company? I would say no.</t>
  </si>
  <si>
    <t>fekkv3k</t>
  </si>
  <si>
    <t>t3_epnj1l</t>
  </si>
  <si>
    <t>t1_fekj6r6</t>
  </si>
  <si>
    <t>/r/investing/comments/epnj1l/investing_theory_for_40_years/fekkv3k/</t>
  </si>
  <si>
    <t>This is absolutely fucking ridiculous.
Tesla has gone up 100% in 3 months. 
You really think it's going to be $17,800 by 2028?
By my napkin math, it'll be AT LEAST $2155648916513.</t>
  </si>
  <si>
    <t>fekkuvo</t>
  </si>
  <si>
    <t>/r/investing/comments/epnjnd/my_revised_again_model_of_tsla_through_2028_price/fekkuvo/</t>
  </si>
  <si>
    <t>ichi-zero</t>
  </si>
  <si>
    <t>t2_29zzy0hf</t>
  </si>
  <si>
    <t>This may sound cliche, but the reality is that Tesla isn't a traditional automotive manufacturer. For EVs, the technology is moving from the engine (ICE) to the battery and equally important; battery management (software or otherwise). 
Traditional manufacturers may have matured production infrastructures, but they lack the battery technology to REALLY compete with Tesla. Just look at all the recent EVs from other companies; recalls after recalls (mostly related to fire hazards from the battery - again, the tech &amp;amp; focus shifts away from the engine to the battery in EVs). Something Tesla has managed to execute VERY well considering they've only existed for a fraction of the time of veterans like GM. Furthermore, they design and manufacturer their own battery at THEIR plant built in Nevada. 
Tesla has such a early entry advantage that I find it difficult to comprehend other automotive manufacturers will catch up within the next 3-5 years. 
The other factors surrounding the rise of Tesla are:
1) Brand recognition (it's a symbol for social status - much like owning an iPhone in Asia for the past... many many years.  
2) It's fast, it's cool, it's got sass and style... but it's also electric and green - style and substance in perfect harmony.
3) Most important X factor - Elon Musk - As the man who led the team that speared headed SpaceX - who managed to out do entire countries budgets for space travel &amp;amp; exploration on a tiny fractional budget (invention of reusable boosters - which saves about 85-90% the cost of traditional rockets), you can't but help and wonder where his long term plans and vision will take Tesla. In other words, it's almost as if Musk is his own brand... difficult to top that.</t>
  </si>
  <si>
    <t>fekkn51</t>
  </si>
  <si>
    <t>/r/investing/comments/epjpwo/with_tslas_recent_uprise_what_other_electric/fekkn51/</t>
  </si>
  <si>
    <t>I'm bullish on Tesla. I don't go trying to value a company 8 years out though haha.</t>
  </si>
  <si>
    <t>fekk0px</t>
  </si>
  <si>
    <t>t1_fekjvig</t>
  </si>
  <si>
    <t>/r/investing/comments/epnjnd/my_revised_again_model_of_tsla_through_2028_price/fekk0px/</t>
  </si>
  <si>
    <t>I know. That's why I was just asking. We're also at a much elevated Schiller PE ratio than Black Tuesday. The only time we've had higher valuations than now by this metric is the Dot Com bubble. I don't know if we can assume that Apple and Microsoft are fairly valued today.
I'm just asking questions here though. Maybe Tesla can become a behemoth like the two best companies on the planet, but I wanna say that that is a rosy scenario.
I'd say best case Tesla is a $3Tr company by 2028, but that's if everything goes perfectly. Maybe it can be a $1.5Tr company by 2028 under "normal" circumstances.</t>
  </si>
  <si>
    <t>fekjez8</t>
  </si>
  <si>
    <t>t1_fekit2j</t>
  </si>
  <si>
    <t>/r/investing/comments/epnjnd/my_revised_again_model_of_tsla_through_2028_price/fekjez8/</t>
  </si>
  <si>
    <t>Even if you aren't reading that right, Apple is already at 1.3, Microsoft not far behind.
3 Trillion doesn't seem unreasonable for a company 8 years from now.
Tesla is grew at a much faster rate than the other two, and they're eating up automotive market share.
Truth is no one fucking knows lol</t>
  </si>
  <si>
    <t>fekit2j</t>
  </si>
  <si>
    <t>t1_fekilcy</t>
  </si>
  <si>
    <t>/r/investing/comments/epnjnd/my_revised_again_model_of_tsla_through_2028_price/fekit2j/</t>
  </si>
  <si>
    <t>So you think in 8 years that Tesla will be a $3Tr company? Am I reading that right?</t>
  </si>
  <si>
    <t>fekilcy</t>
  </si>
  <si>
    <t>/r/investing/comments/epnjnd/my_revised_again_model_of_tsla_through_2028_price/fekilcy/</t>
  </si>
  <si>
    <t>Good. Thanks.  (upvoted)  
Go Tesla.</t>
  </si>
  <si>
    <t>feki48n</t>
  </si>
  <si>
    <t>t1_fekfiyy</t>
  </si>
  <si>
    <t>/r/investing/comments/epn2ws/if_its_already_priced_in_how_does_anyone_make/feki48n/</t>
  </si>
  <si>
    <t>German automotive engineer here (well, actually I'm a software engineer and not a powertrain guy, but you get the idea). While unions do play a role, it is not as severe as you make it. It has more to do with retooling, opening the market for mass production and also, admittedly, with stubborn, perfectionistic German culture. Most of my coworkers actually admire the innovation which came with Tesla, but changing to real mass-production is a different bet and will take a while. R&amp;amp;D-wise are we momentarily swimming in money, while all the people involved in production (Tier-1 and downward) are facing lay-offs as they are often not organized in unions (especially the IG-Metall).
I already had the pleasure to take a pre-series Porsche Taycan for a ride, and it is a worthy contender, and it will be interesting to see how successful the new ID.3 will be. But yes, everyone is playing closely attention.</t>
  </si>
  <si>
    <t>feki1a7</t>
  </si>
  <si>
    <t>t1_fekegui</t>
  </si>
  <si>
    <t>/r/investing/comments/eplv3u/stubborn_german_slowdown_ominous_for_european/feki1a7/</t>
  </si>
  <si>
    <t>wreckem_tech_23</t>
  </si>
  <si>
    <t>t2_1m0f88wh</t>
  </si>
  <si>
    <t>Agreed, i really want to sell some of my bond fund (Iâ€™m only 22 but i have more bond % than i should) and buy some Tesla but i know i shouldnâ€™t haha</t>
  </si>
  <si>
    <t>fekhjm2</t>
  </si>
  <si>
    <t>t3_epiie6</t>
  </si>
  <si>
    <t>t1_fekhcti</t>
  </si>
  <si>
    <t>/r/investing/comments/epiie6/uber_bullish_or_bearish/fekhjm2/</t>
  </si>
  <si>
    <t>Jonna09</t>
  </si>
  <si>
    <t>t2_6hatq</t>
  </si>
  <si>
    <t>I donâ€™t trust my judgement on Tesla right now. Everything on paper screams itâ€™s overvalued.</t>
  </si>
  <si>
    <t>fekhcti</t>
  </si>
  <si>
    <t>t1_fekg3b0</t>
  </si>
  <si>
    <t>/r/investing/comments/epiie6/uber_bullish_or_bearish/fekhcti/</t>
  </si>
  <si>
    <t>i mean they have $50k for a tesla  Â¯\_(ãƒ„)_/Â¯</t>
  </si>
  <si>
    <t>fekgbfe</t>
  </si>
  <si>
    <t>t1_fekg0y4</t>
  </si>
  <si>
    <t>/r/investing/comments/epkml2/spce_virgin_galactic_holdings_first_asteroid/fekgbfe/</t>
  </si>
  <si>
    <t>Is it too late to get in a on Tesla? Have the recent price-hikes been due to actual fundamentals or are they just due to speculation?</t>
  </si>
  <si>
    <t>fekg3b0</t>
  </si>
  <si>
    <t>t1_fekf11c</t>
  </si>
  <si>
    <t>/r/investing/comments/epiie6/uber_bullish_or_bearish/fekg3b0/</t>
  </si>
  <si>
    <t>sundropdance</t>
  </si>
  <si>
    <t>t2_6u15u</t>
  </si>
  <si>
    <t>Purely anecdotal, but a co-worker ordered a Tesla here in California in October and didn't get delivery until December 20th. He was following along on message boards with other pre-order customers, and apparently fulfillment during Q4 was done from East to West with Californians being some of the last to get their Teslas. Not sure if that is what happened here, but it could be a possible explanation.</t>
  </si>
  <si>
    <t>fekfzla</t>
  </si>
  <si>
    <t>t3_eph1ql</t>
  </si>
  <si>
    <t>/r/investing/comments/eph1ql/new_tesla_registrations_in_california_nearly/fekfzla/</t>
  </si>
  <si>
    <t>Same exact buy here. IMO, regardless of how shit of a company it is, it is here for the long term. 
Regret not doing the same with Tesla, look where that one is now.</t>
  </si>
  <si>
    <t>fekf11c</t>
  </si>
  <si>
    <t>t1_fek5w32</t>
  </si>
  <si>
    <t>/r/investing/comments/epiie6/uber_bullish_or_bearish/fekf11c/</t>
  </si>
  <si>
    <t>venti_bumhole</t>
  </si>
  <si>
    <t>t2_57nw35wm</t>
  </si>
  <si>
    <t>To put it in simpler terms, your declaration that Buffett would never invest in a speculative electric car start up is humorous in light of the fact that he had previously invested in a speculative electric car startup. I disagreed with his decision then, and it is likely I will be proven right. Not only will BYD not be the most profitable electric car company in the world I don't think it will be the most most profitable electric car company domestically in China - that honor will go to Tesla. 
Your knowledge of Buffett and value investing is investopedia level at best. Not a criticism, just an acknowledgement of reality.</t>
  </si>
  <si>
    <t>fekc7l0</t>
  </si>
  <si>
    <t>t1_fek3km4</t>
  </si>
  <si>
    <t>/r/investing/comments/epduo7/unpopular_opinion_financial_education_is_actually/fekc7l0/</t>
  </si>
  <si>
    <t>$SPCE TO THE MOON. DD INSIDE.
* Only core space  company you can invest in right now. This is entering a brand new market, impossible to accurately value.
* Billionaires and millionaires lining up to buy a $250,000 ticket to go to space. Ticket sales are due to re-open later this year and there has already been over 3000 enquiries of interest by individuals (that's $750m in ticket sales). Rumours are ticket prices will increase due to high demand.
* Morgan Stanley has a price target of $22 a share and a long term bull case valuation of $60 for Virgin Galactic. Estimates $800 billion in annual sales for hypersonic travel by 2040.
* First flight is due later this year with routine flights increasing every single year from this one onwards. Estimated 230 flights in 2022. Richard Branson potentially flying on his birthday in June.
* More spacecraft being built. 5 space tourist spacecraft planned.
* Boeing has taken a large stake in the business. Potential buyout in the future and military contracts.
* Amazon Blue Origin has no brand recognition like Virgin Galactic has. Who wants to fly to space with a book seller anyway.
* Deals in-progress many countries to open spaceports. Network of spaceports all over the world for ultra fast point-to-point travel.
* $SPCE has partnered with Planetary Resources and are exploring asteroid mining.
* **RISKS: Richard Branson dies on first flight.**
* This is the $TSLA you wish you invested in 2010. Get on this rocket ship to the Moon today.</t>
  </si>
  <si>
    <t>fekc657</t>
  </si>
  <si>
    <t>/r/investing/comments/epkml2/spce_virgin_galactic_holdings_first_asteroid/fekc657/</t>
  </si>
  <si>
    <t>Sell TSLA now and buy in at a lower price or wait until it gets to $600? Bought in at $259. Beating myself over the head for missing selling at $550, made that mistake with AMZN last year as well.</t>
  </si>
  <si>
    <t>fekaal6</t>
  </si>
  <si>
    <t>/r/investing/comments/epihr7/daily_advice_thread_all_basic_help_or_advice/fekaal6/</t>
  </si>
  <si>
    <t>if i was using price fluctuations in one stock to try to time the entire market, Tesla would currently in be in last place for the stock i would use.</t>
  </si>
  <si>
    <t>fek9lc7</t>
  </si>
  <si>
    <t>t3_epkoj4</t>
  </si>
  <si>
    <t>/r/investing/comments/epkoj4/tesla_is_down_2_day_in_a_row_it_may_be_the_signal/fek9lc7/</t>
  </si>
  <si>
    <t>Duckbutter_cream</t>
  </si>
  <si>
    <t>t2_30nrpis2</t>
  </si>
  <si>
    <t>Tesla is not a threat now due to volume.  BMW makes more 3 series than all of Tesla combined.  But in 10 years that gap will really shrink.</t>
  </si>
  <si>
    <t>fek8qcg</t>
  </si>
  <si>
    <t>/r/investing/comments/eplv3u/stubborn_german_slowdown_ominous_for_european/fek8qcg/</t>
  </si>
  <si>
    <t>Thereâ€™s more than two investors at Berkshire, and thatâ€™s been true for decades.
The real reason for not investing in Tesla was probably the BYD investment and the fight with regulators over solar city and NV energy. 
If your argument is that Buffett personally wouldnâ€™t do it, thats most likely true, but for capital structure and management reasons, not valuation ones. If you are arguing Tesla isnâ€™t a value play, you are too narrowly defining value investing, as most people did with Apple.</t>
  </si>
  <si>
    <t>fek8q01</t>
  </si>
  <si>
    <t>/r/investing/comments/epduo7/unpopular_opinion_financial_education_is_actually/fek8q01/</t>
  </si>
  <si>
    <t>of course it's legal, it's a prediction (even if it's an absurd one)
elon didn't give a price target estimate of 420. he claimed on social media of all places that tesla was being acquired before any necessary sec disclosures and it was also substantially false. of course he got sued</t>
  </si>
  <si>
    <t>fek7qnu</t>
  </si>
  <si>
    <t>t3_epm2dw</t>
  </si>
  <si>
    <t>/r/investing/comments/epm2dw/tesla_tsla_pumper_says_could_hit_6000_per_share/fek7qnu/</t>
  </si>
  <si>
    <t>uhh nothing in my post suggest i was mad. i was just really confused why you threw a bucket of pot stocks as a comparison to tesla 
if you want to make the "oh they're both high-risk stocks and are down today" argument, then why are all the other "high-risk" stocks flying high today? (unprofitable and trading at 15-40x sales multiples) LK, GH, SHOP, SNAP, PINS etc and countless more...</t>
  </si>
  <si>
    <t>fek63cf</t>
  </si>
  <si>
    <t>t1_fek5b5h</t>
  </si>
  <si>
    <t>/r/investing/comments/epkoj4/tesla_is_down_2_day_in_a_row_it_may_be_the_signal/fek63cf/</t>
  </si>
  <si>
    <t>Risk-off play is taking some high risk stocks off the table. The similarity between Tesla and pot stocks is that they all belong to high risk stocks. Just my personal opinion. Ok to disagree. No need to be mad.</t>
  </si>
  <si>
    <t>fek5b5h</t>
  </si>
  <si>
    <t>t1_fek3qwk</t>
  </si>
  <si>
    <t>/r/investing/comments/epkoj4/tesla_is_down_2_day_in_a_row_it_may_be_the_signal/fek5b5h/</t>
  </si>
  <si>
    <t>the market wasn't frothy 2 weeks ago? there's only a 1% difference in sp500 since dec 30. and why the hell are you mentioning pot stocks? completely different industry, and miniscule market cap compared to tesla 
today's drop is simply from an analyst downgrade, nothing more. just a inevitable pullback from the extreme momentum from the past few months.</t>
  </si>
  <si>
    <t>fek3qwk</t>
  </si>
  <si>
    <t>t1_fek27sp</t>
  </si>
  <si>
    <t>/r/investing/comments/epkoj4/tesla_is_down_2_day_in_a_row_it_may_be_the_signal/fek3qwk/</t>
  </si>
  <si>
    <t>https://alphaarchitect.com/2019/09/17/factor-investing-from-concept-to-implementation/
Be real, buying TSLA isn't something that's in Buffett's strategy.  Maybe it's a good investment, maybe it's not, but it ain't Buffett.</t>
  </si>
  <si>
    <t>fek3km4</t>
  </si>
  <si>
    <t>t1_fek2tx1</t>
  </si>
  <si>
    <t>/r/investing/comments/epduo7/unpopular_opinion_financial_education_is_actually/fek3km4/</t>
  </si>
  <si>
    <t>The difference this time is the market is frothy. Tesla is down may mean the main players are playing risk-off game now.</t>
  </si>
  <si>
    <t>fek27sp</t>
  </si>
  <si>
    <t>t1_fek1dxr</t>
  </si>
  <si>
    <t>/r/investing/comments/epkoj4/tesla_is_down_2_day_in_a_row_it_may_be_the_signal/fek27sp/</t>
  </si>
  <si>
    <t>Speedevee</t>
  </si>
  <si>
    <t>t2_fa29m</t>
  </si>
  <si>
    <t>When he got in, Tesla was very undervalued, and he didnâ€™t go in until he saw a clear path to profitability after they cranked out their first batch of model 3s. Like I said, heâ€™s not a Warren Buffet clone, but he does follow a lot his values.  I have a feeling, if you look into the future, Warren Buffet will regret not getting into Tesla earlier.</t>
  </si>
  <si>
    <t>fek20dp</t>
  </si>
  <si>
    <t>t1_fejm688</t>
  </si>
  <si>
    <t>/r/investing/comments/epduo7/unpopular_opinion_financial_education_is_actually/fek20dp/</t>
  </si>
  <si>
    <t>lol last time tesla was down 2 days in a row it went from 414.7 to 535, a 30% increase in 2 weeks
this point is useless</t>
  </si>
  <si>
    <t>fek1dxr</t>
  </si>
  <si>
    <t>/r/investing/comments/epkoj4/tesla_is_down_2_day_in_a_row_it_may_be_the_signal/fek1dxr/</t>
  </si>
  <si>
    <t>Trece13Trece</t>
  </si>
  <si>
    <t>t2_2m036rde</t>
  </si>
  <si>
    <t>Thatâ€™s the one thing I see with Tesla owners they are excited about owning the car (meaning a lot of the features they have available they actually use and enjoy). My wife wants one which means weâ€™ll probably get one soon. I was thinking the MKZ myself (the hybrid I heard is not a good buy but idk).</t>
  </si>
  <si>
    <t>fek12tz</t>
  </si>
  <si>
    <t>t1_fejwpos</t>
  </si>
  <si>
    <t>/r/investing/comments/eo5ie9/tesla_hit_500_and_90b_market_cap_if_it_grows_10/fek12tz/</t>
  </si>
  <si>
    <t>dealtraino123</t>
  </si>
  <si>
    <t>t2_g1mws9g</t>
  </si>
  <si>
    <t>Thanks in advance guys.  
&amp;amp;#x200B;
* **30 years old**
* Employed full time in telecommunications sector. Last year joint income \~60k with my wife (she made 15-20k)
* What are your objectives with this money? **Saving for retirement and also first house down payment.**
* What is your risk tolerance? **Pretty high risk tolerance. My income is steady....and I was always taught to only invest what you're willing to lose. I do have two kids and want to set them up for the future.**
* What are you current holdings? **About $4800 in Rollover IRA from previous employer 401k. In my youthful arrogance I lost 3k in the rollover because I was not fully vested in the previous 401k. Intending to make that back. About $7000 in current 401k, invested into telecommunications, with about $6k tied up in 401k loans. I used these loans recently to pay off some debts/monthly expenses and it is working great, we have about $400-$600 leftover every paycheck now and have started saving. I also have an individual investment account that I put $20/biweekly into.** 
* Any other assets? House paid off? Cars? Expensive significant other? **I think I'm considered the expensive spouse....I've worked really hard to get my worthless spending under control (mainly food and drink) and minimize the amount of things coming out of our account monthly. We have two cars, monthly payments are $200 and $310.**
* What is your time horizon? Do you need this money next month? Next 20yrs? **Well I'm 30 so I want to have a lot saved for retirement but also want to have something lined up in the next 5 years for a house purchase. My goal is to pay off one of the cars first.** 
* Any big debts? **About 30k of debt across the 2 cars, 401k loans, and credit cards.** 
* Any other relevant financial information will be useful to give you a proper answer. **From my individual investment account, I recently bought 1 share of DIS, and from my rollover IRA I recently bought two shares of TSLA.  I have $75 of bitcoin stashed away so I have a little experience with crypto also.**
 I Just read someone's comment about a three fund portfolio which I'm really looking into further. My money is all with Fidelity, and I'm not really interested in giving them control of managing the money. I'd like to learn for myself. My grandma recently passed away a couple of years ago and she was really big into stocks and bonds and always urged me to start investing. She passed before I could really pick her brain for more knowledge. She strongly believed in Berkshire Hathaway and strayed away from tech stock, but I am a lot more risk tolerant than her.  Thanks again for your time everyone!</t>
  </si>
  <si>
    <t>fejzv8u</t>
  </si>
  <si>
    <t>/r/investing/comments/epihr7/daily_advice_thread_all_basic_help_or_advice/fejzv8u/</t>
  </si>
  <si>
    <t>PLL, LAC, ARKK, PEMIF, NNOMF
I wouldn't necessarily recommend any of the above besides maybe ARKK and LAC.  I've been in and out of positions and hold some mostly speculative gambles.  The lithium mining industry is difficult to follow and subject to a lot of volatility as lithium prices swing.  On the smaller companies mostly you're looking to sign a big partnership or have a big tech breakthrough that leads to a buyout a la Maxwell MXWL
I will reiterate that currently nobody is really shining besides Tesla and also the fact that I'm an idiot</t>
  </si>
  <si>
    <t>fejz6wb</t>
  </si>
  <si>
    <t>t1_fejy76t</t>
  </si>
  <si>
    <t>/r/investing/comments/epjpwo/with_tslas_recent_uprise_what_other_electric/fejz6wb/</t>
  </si>
  <si>
    <t>ZUHAIR_Lakhani</t>
  </si>
  <si>
    <t>t2_1ist9848</t>
  </si>
  <si>
    <t>Yeah Iâ€™m thinking about buying 3 Tesla shares while it is at 500. (Note I only have about $4,000 to invest atm)</t>
  </si>
  <si>
    <t>fejz2if</t>
  </si>
  <si>
    <t>t1_fejwyv7</t>
  </si>
  <si>
    <t>/r/investing/comments/epjpwo/with_tslas_recent_uprise_what_other_electric/fejz2if/</t>
  </si>
  <si>
    <t>JTsyo</t>
  </si>
  <si>
    <t>t2_9xxv5</t>
  </si>
  <si>
    <t>After a run like Tesla had, you can expect some profit taking.</t>
  </si>
  <si>
    <t>fejy9lw</t>
  </si>
  <si>
    <t>/r/investing/comments/epkoj4/tesla_is_down_2_day_in_a_row_it_may_be_the_signal/fejy9lw/</t>
  </si>
  <si>
    <t>YelIowmamba</t>
  </si>
  <si>
    <t>t2_7ku7z</t>
  </si>
  <si>
    <t>Other than TSLA, what else do you hold that is BEV related?</t>
  </si>
  <si>
    <t>fejy76t</t>
  </si>
  <si>
    <t>/r/investing/comments/epjpwo/with_tslas_recent_uprise_what_other_electric/fejy76t/</t>
  </si>
  <si>
    <t>I doubt any of the other pure electric companies will gain market share like Tesla did. The other BEV that's going to sell will come from current automakers.</t>
  </si>
  <si>
    <t>fejxvhf</t>
  </si>
  <si>
    <t>/r/investing/comments/epjpwo/with_tslas_recent_uprise_what_other_electric/fejxvhf/</t>
  </si>
  <si>
    <t>Tesla stock price is irrational</t>
  </si>
  <si>
    <t>fejxoyx</t>
  </si>
  <si>
    <t>/r/investing/comments/epkoj4/tesla_is_down_2_day_in_a_row_it_may_be_the_signal/fejxoyx/</t>
  </si>
  <si>
    <t>Tesla will not top until all 12 tranches of Elon's executive compensation activate and SpaceX buys out Boeing. Long SPY</t>
  </si>
  <si>
    <t>fejxo38</t>
  </si>
  <si>
    <t>/r/investing/comments/epkoj4/tesla_is_down_2_day_in_a_row_it_may_be_the_signal/fejxo38/</t>
  </si>
  <si>
    <t>Are you tryna justify your purchase ? If you wanted real and serious input, I don't understand why you would ask here. You are more likely to get shit answers with no real analysis but instead parroting answers like "No profit in the future / shit company".
Look at TSLA, everyone here called it a dog company when it went below 200 last year and look at people praising it now lol</t>
  </si>
  <si>
    <t>fejx6ys</t>
  </si>
  <si>
    <t>/r/investing/comments/epiie6/uber_bullish_or_bearish/fejx6ys/</t>
  </si>
  <si>
    <t>The BEV market dominates my investment portfolio.  You dont have to take my advice because I'm just some idiot on the internet, but in the event that you do want it-
Nobody besides Tesla has emerged as any kind of serious player IMO.  Even then, Tesla still has a lot of room to run.  It is still my recommended BEV and autonomy buy.  
Rivian appears to be making the right moves and I am keeping my eye on them, but until they have an actual product out there making money being seen daily on the roads I would remain skeptical.  
If somebody out there could give me the skinny on NIO and not have to walk it back within a week or the next earning's report I might be interested in making a play there.  
VW is trying and so are other major autos, but it takes a lot of doing to turn a ship that big around.  It isn't as easy as just committing to making electric vehicles.  But hopefully that's not a revelation to anybody reading this anymore.  It was basically blasphemy to say that a year ago, and now look where we are.... just ask those etron buyers buyers how happy they are.  
There are some small players like Lucid motors that are more likely to succeed in the end than major autos.  If you can get in on them it's worth a gamble IMO, but good luck with that.  
You could try the lithium and cobalt mining market, but that hasn't really been a good investment lately.  It's worth following though because the sector has been a little beat up.  Recently LAC saw a big jump.  
Final takeaway tho is to really look into what Tesla is doing and put your money there.  In 5 years you wont regret it.  But again, I'm just some idiot.</t>
  </si>
  <si>
    <t>fejwyv7</t>
  </si>
  <si>
    <t>/r/investing/comments/epjpwo/with_tslas_recent_uprise_what_other_electric/fejwyv7/</t>
  </si>
  <si>
    <t>We looked at several of the newer Lincolnâ€™s too, before we bought our Model 3. Those massaging seats w/ the leg extensions were super comfortable. One of the killers was their hybridâ€™s are so expensive (I think one of the SUVâ€™s was going to be $80k or $90k :(
And for that it could -maybe drive 30 miles before it needed gasoline.
Too much money &amp;amp; we felt we got more for our money with the Tesla.  I kinda wish we had the massaging seats tho ;(</t>
  </si>
  <si>
    <t>fejwpos</t>
  </si>
  <si>
    <t>t1_fejwbwt</t>
  </si>
  <si>
    <t>/r/investing/comments/eo5ie9/tesla_hit_500_and_90b_market_cap_if_it_grows_10/fejwpos/</t>
  </si>
  <si>
    <t>Not a surprise and was expected.  Personally am bullish on Tesla longer term but current pricing I think got a bit ahead of itself.  Would be a buyer at \~350.  Next year will be key to understanding if they can self sustain without credits and how far away other manufacturers are with competing electric cars.</t>
  </si>
  <si>
    <t>fejsmzm</t>
  </si>
  <si>
    <t>/r/investing/comments/eph1ql/new_tesla_registrations_in_california_nearly/fejsmzm/</t>
  </si>
  <si>
    <t>&amp;gt; general he tries to follow a lot of Warren Buffet strategies by going for profitable established companies that he understands, with a strong moat, that are undervalued, 
TSLA?
Be real here lol</t>
  </si>
  <si>
    <t>fejm688</t>
  </si>
  <si>
    <t>t1_feivi0a</t>
  </si>
  <si>
    <t>/r/investing/comments/epduo7/unpopular_opinion_financial_education_is_actually/fejm688/</t>
  </si>
  <si>
    <t>You might get your wish dawg. Morgan Stanley downgrades tesla. Itâ€™s definitely on steroids.</t>
  </si>
  <si>
    <t>fejkzuu</t>
  </si>
  <si>
    <t>t3_epc98f</t>
  </si>
  <si>
    <t>/r/investing/comments/epc98f/mark_my_words_tesla_is_gonna_be_red_tomorrow/fejkzuu/</t>
  </si>
  <si>
    <t>OrganicDroid</t>
  </si>
  <si>
    <t>t2_9vrhrm4</t>
  </si>
  <si>
    <t>Iâ€™ve maxed my IRA but donâ€™t get a 401k through work (I have a great job regardless, currently). Iâ€™ve bought a few stocks- TSLA, MSFT, SQ, and some green/solar ETFs which I personally believe will make a hard rise in the coming years.
However, Iâ€™m looking to pool a majority of my money into something else long term - I was thinking a basic S&amp;amp;P 500, like VOO. Now my question is, why or why not S&amp;amp;P 500 over something else, like VTI? Any other suggestions?</t>
  </si>
  <si>
    <t>fejjjgv</t>
  </si>
  <si>
    <t>t3_ep1jgp</t>
  </si>
  <si>
    <t>/r/investing/comments/ep1jgp/daily_advice_thread_all_basic_help_or_advice/fejjjgv/</t>
  </si>
  <si>
    <t>Really who TF is Nio? I could research it, but do I need to? I feel like everyone bringing up 'better' companies are just salty they didn't buy TSLA before it blew up.</t>
  </si>
  <si>
    <t>feiyhev</t>
  </si>
  <si>
    <t>t3_eocqb7</t>
  </si>
  <si>
    <t>t1_feitqln</t>
  </si>
  <si>
    <t>/r/investing/comments/eocqb7/tesla_proves_i_know_nothing_about_stocks_and/feiyhev/</t>
  </si>
  <si>
    <t>I sold all my TSLA in the high 200's and bought back in late last year at 380 due to FOMO. I just felt like I would regret missing out on it. Now it's 500+. Whatever happens it's a fun ride!</t>
  </si>
  <si>
    <t>feiy9du</t>
  </si>
  <si>
    <t>t1_fechg2t</t>
  </si>
  <si>
    <t>/r/investing/comments/eocqb7/tesla_proves_i_know_nothing_about_stocks_and/feiy9du/</t>
  </si>
  <si>
    <t>&amp;gt;Sure he has some big losses like go pro, but he also had some big gains like Tesla and Skyworks solution. 
... 
Heâ€™s a student of Warren Buffet
https://i.kym-cdn.com/entries/icons/original/000/021/464/14608107_1180665285312703_1558693314_n.jpg</t>
  </si>
  <si>
    <t>feiu2nc</t>
  </si>
  <si>
    <t>/r/investing/comments/epduo7/unpopular_opinion_financial_education_is_actually/feiu2nc/</t>
  </si>
  <si>
    <t>What the fuck are you reading that you think Nio is even close to Tesla in any of those categories. Holy shit.</t>
  </si>
  <si>
    <t>feitqln</t>
  </si>
  <si>
    <t>t1_feirg9w</t>
  </si>
  <si>
    <t>/r/investing/comments/eocqb7/tesla_proves_i_know_nothing_about_stocks_and/feitqln/</t>
  </si>
  <si>
    <t>Canis9z</t>
  </si>
  <si>
    <t>t2_fh78vg</t>
  </si>
  <si>
    <t>Yes it could. That is why forward thinking visionary billionaires /companies  are into space colonization.  Elon wants to live on Mars.   It is a whole new industry developing.    Will someone develop a warp engine or will some advance aliens give it to us.</t>
  </si>
  <si>
    <t>feiszit</t>
  </si>
  <si>
    <t>t3_ep4vkk</t>
  </si>
  <si>
    <t>/r/investing/comments/ep4vkk/could_global_scarcity_of_environmental_health_end/feiszit/</t>
  </si>
  <si>
    <t>121518nine</t>
  </si>
  <si>
    <t>t2_3zjuau3a</t>
  </si>
  <si>
    <t>Their absorbing a huge consumer sentiment. My friend who works at a car dealership said they had to beg the state to keep dealership laws in place. If it werenâ€™t for the Gov. dealerships would disappear overnight. Tesla is circumventing dealerships also â€” it was taboo but now a real thing.</t>
  </si>
  <si>
    <t>feisoxs</t>
  </si>
  <si>
    <t>t3_epdowh</t>
  </si>
  <si>
    <t>/r/investing/comments/epdowh/anyone_have_an_opinion_on_carvana_i_want_to_short/feisoxs/</t>
  </si>
  <si>
    <t>Ok.  How about this, if you really want to look at companies only producing more modern electric cars --  Do you really think it is worth 22x as much as Nio?  
Nio has better cars, better market placement, better distribution, better manufacturing, and a better business model, with higher current money making capabilities, and higher growth opportunity.
Yet, you still think Tesla is worth 22x as much as that?</t>
  </si>
  <si>
    <t>feirg9w</t>
  </si>
  <si>
    <t>t1_feig04u</t>
  </si>
  <si>
    <t>/r/investing/comments/eocqb7/tesla_proves_i_know_nothing_about_stocks_and/feirg9w/</t>
  </si>
  <si>
    <t>h0phead</t>
  </si>
  <si>
    <t>t2_4sv1y</t>
  </si>
  <si>
    <t>How do you decide when you exit a stock?
For instance, I just read how Larry Ellison's stake in Tesla has almost doubled in value since last year. If you are in a similar position (however I'm guessing it is a slightly smaller position) how do you know when to take money off the table?</t>
  </si>
  <si>
    <t>feikmbg</t>
  </si>
  <si>
    <t>/r/investing/comments/ep1jgp/daily_advice_thread_all_basic_help_or_advice/feikmbg/</t>
  </si>
  <si>
    <t>Most of my cash is in market, but I'm not buying with any new money and building cash position.
Market behavior is too much optimistic for my taste with names likes Tesla pumping with no end in sight and big names like Apple doubling on the back of 8bil of revenue from selling headphones. You can basically buy any non shitty stock these day that is not at ATH and made money. Bears are being mocked all over reddit, and there is a huge uptick of articles on how to invest money in regular media in my country</t>
  </si>
  <si>
    <t>feihu0i</t>
  </si>
  <si>
    <t>t3_ep7ntk</t>
  </si>
  <si>
    <t>/r/investing/comments/ep7ntk/for_all_the_market_crash_talk/feihu0i/</t>
  </si>
  <si>
    <t>I have driven fine on autopilot in rain and snow, and I have the old chip. 
So again, it is your contention that the only way Tesla will be able to achieve autonomous driving is a complete overhaul of the road systems world wide, with a maintenance component that includes instantaneous removal of all fallen snow or the car won't function?</t>
  </si>
  <si>
    <t>feiclc9</t>
  </si>
  <si>
    <t>t3_ep4vmt</t>
  </si>
  <si>
    <t>t1_feibiot</t>
  </si>
  <si>
    <t>/r/investing/comments/ep4vmt/as_autonomous_car_take_over_whether_they_are/feiclc9/</t>
  </si>
  <si>
    <t>Blaze24250</t>
  </si>
  <si>
    <t>t2_29pvpchl</t>
  </si>
  <si>
    <t>Im sure he has. But its been proven that the system is inefficient when lines are not easily detectible by the vehicles, often leading to the vehicles only properly functioning on well maintained highways. It is clearly limited, Elon Musk himself has even said so. Its not a refined system at this point in time, and as i said, will take some overhaul to the system, or to our road system.</t>
  </si>
  <si>
    <t>feibiot</t>
  </si>
  <si>
    <t>t1_feib8bf</t>
  </si>
  <si>
    <t>/r/investing/comments/ep4vmt/as_autonomous_car_take_over_whether_they_are/feibiot/</t>
  </si>
  <si>
    <t>In order for your statement to be true, we would have to believe that the company that is promising autonomous driving has not even considered your comment. Which is more likely, you are right and Elon Musk is wrong, or the inverse? We all know the answer, just curious if you are too proud to admit it.
I am also curious how starlink is going to integrate into the company and what role they will play with autonomous driving.</t>
  </si>
  <si>
    <t>feib8bf</t>
  </si>
  <si>
    <t>t1_feialj5</t>
  </si>
  <si>
    <t>/r/investing/comments/ep4vmt/as_autonomous_car_take_over_whether_they_are/feib8bf/</t>
  </si>
  <si>
    <t>You really think that Tesla had grown to be a bigger company, or one capable of making more money, than Ford and Honda combined?</t>
  </si>
  <si>
    <t>fei7fpu</t>
  </si>
  <si>
    <t>t1_febzy1u</t>
  </si>
  <si>
    <t>/r/investing/comments/eocqb7/tesla_proves_i_know_nothing_about_stocks_and/fei7fpu/</t>
  </si>
  <si>
    <t>It forced itself into one of the most competitive markets in the world in such a way that forced the whole car industry to follow the NEWCOMERS trends. Offers the best electric cars which are subsidized by government and the CEO has a god damn successful space company everyone wishes would be public.   
Tesla is not inflated, Tesla is innovative and more competitive than anyone in the industry. A Porsche for double the price but half the reach? That's inflated.   
Tesla might dip here though, but that's normal. Even google and Amazon dip here and there. Heck people claimed it was inflated when it cost 200. What is inflated about it?</t>
  </si>
  <si>
    <t>feht46z</t>
  </si>
  <si>
    <t>t3_eowv03</t>
  </si>
  <si>
    <t>t1_fegknft</t>
  </si>
  <si>
    <t>/r/investing/comments/eowv03/reasonable_tesla_buy_in_price/feht46z/</t>
  </si>
  <si>
    <t>Always buy, I have waited for months on Tesla and it went up over 150% from when I was waiting on it to go down.</t>
  </si>
  <si>
    <t>fehqwk7</t>
  </si>
  <si>
    <t>t3_eohxdu</t>
  </si>
  <si>
    <t>t1_fedbjgs</t>
  </si>
  <si>
    <t>/r/investing/comments/eohxdu/too_late_to_invest_in_aapl_msft_tsla/fehqwk7/</t>
  </si>
  <si>
    <t>Even if you know everything about the market it might not turn out the way you think. The markets aren't driven by pure logic.   
Look at it like dating women. Sure they might get from you everything they ever wanted, but they might still cheat on you, because. People drive the market and people are unpredictable at the best of times.   
And yea hindsight is easy, innovation and blabla. But you don't know what is going on behind the scene, what if China fucked Elon over? What if his employees went on strike? What if some german hippies kill themselves to protest the new factory? Lots of shit could happen.</t>
  </si>
  <si>
    <t>fehqe7p</t>
  </si>
  <si>
    <t>/r/investing/comments/eocqb7/tesla_proves_i_know_nothing_about_stocks_and/fehqe7p/</t>
  </si>
  <si>
    <t>&amp;gt; Your comment about Tesla's batteries is a perfect example of how shallow and ill informed the bears have been this entire time. 
lol, k.
I am aware that Tesla leveraged existing supply chains when it decided to use 7000 laptop batteries to power their cars. To be clear, cylindrical cells are actually a poor choice for cooling efficiency, because the outer windings insulate the inner windings, but all windings must be kept below a critical temperature. Flat packed batteries do not have this problem.
Additionally, pouch and prismatic batteries are actually harder to manufacture than cylindrical batteries. 
The biggest advantages that cylindrical batteries have is that they don't swell, they aren't SPOF (in Tesla's application) and they are cheaper to manufacture. Probably why Toyota will be introducing them in plug hybrids for China next year.</t>
  </si>
  <si>
    <t>fehm2t1</t>
  </si>
  <si>
    <t>t1_fefptfx</t>
  </si>
  <si>
    <t>/r/investing/comments/eocqb7/tesla_proves_i_know_nothing_about_stocks_and/fehm2t1/</t>
  </si>
  <si>
    <t>I think the premise of the video was not using yield to pick your investments because there is no correlation to future returns. I totally agree with that. Find me a low beta company that doesn't pay dividends and I'll show you a company that is teetering on the brink of bankruptcy. 
Listen, invest how you want. If your learning about investing by watching you tube videos, great at least your learning.  
I love companies like UNP, or WEC but in my growth portfolio I hold names like TSLA,  WIX, SQ. My experience tells me an portfolio needs a solid base. I like companies with a low beta (almost always div payers). 
Let's end this and say we just disagree.</t>
  </si>
  <si>
    <t>fehktgr</t>
  </si>
  <si>
    <t>t3_eoxmq3</t>
  </si>
  <si>
    <t>t1_fegw8ye</t>
  </si>
  <si>
    <t>/r/investing/comments/eoxmq3/is_anyone_preparing_for_economic_downturn_with/fehktgr/</t>
  </si>
  <si>
    <t>rms313</t>
  </si>
  <si>
    <t>t2_3nxg19q9</t>
  </si>
  <si>
    <t>I think it's just the tide turning from people thinking Tesla will burn out of cash and utterly fail, to realizing this probably isn't going to happen. And if it doesn't happen, they've managed to build a foundation on which to be very dominant (e.g. like an Apple in mobile phones or Amazon in retail) and profitable (took Amazon a longer to do that) into the future.</t>
  </si>
  <si>
    <t>fehcu44</t>
  </si>
  <si>
    <t>t1_fe8wajc</t>
  </si>
  <si>
    <t>/r/investing/comments/eo5ie9/tesla_hit_500_and_90b_market_cap_if_it_grows_10/fehcu44/</t>
  </si>
  <si>
    <t>&amp;gt; Q: What car stock has done better over the last few years than Tesla?
On a risk adjusted basis each and everyone of them.</t>
  </si>
  <si>
    <t>fehbt36</t>
  </si>
  <si>
    <t>t1_fehbp21</t>
  </si>
  <si>
    <t>/r/investing/comments/ep4vmt/as_autonomous_car_take_over_whether_they_are/fehbt36/</t>
  </si>
  <si>
    <t>&amp;gt; I think the trend is more and more being a respectable person yourself and donate to charity if you want to look cool opposed to own expensive toys.
Q: What car stock has done better over the last few years than Tesla?
A: Ferrari, which has outperformed Tesla since Ferrari was spun off from Fiat.</t>
  </si>
  <si>
    <t>fehbq6o</t>
  </si>
  <si>
    <t>t1_feh8la4</t>
  </si>
  <si>
    <t>/r/investing/comments/ep4vmt/as_autonomous_car_take_over_whether_they_are/fehbq6o/</t>
  </si>
  <si>
    <t>&amp;gt; Rich people with drivers still use fancy expensive cars.
Q: What car stock has done better over the last few years than Tesla?
A: Ferrari, which has outperformed Tesla since Ferrari was spun off from Fiat.</t>
  </si>
  <si>
    <t>fehbp21</t>
  </si>
  <si>
    <t>t1_feh82gz</t>
  </si>
  <si>
    <t>/r/investing/comments/ep4vmt/as_autonomous_car_take_over_whether_they_are/fehbp21/</t>
  </si>
  <si>
    <t>atHeavySweep</t>
  </si>
  <si>
    <t>t2_5enso2at</t>
  </si>
  <si>
    <t>fegyzt3</t>
  </si>
  <si>
    <t>t3_ep48rf</t>
  </si>
  <si>
    <t>t1_fegyvhf</t>
  </si>
  <si>
    <t>/r/investing/comments/ep48rf/key_to_winning_the_investopedia_simulator_game/fegyzt3/</t>
  </si>
  <si>
    <t>Hadron90</t>
  </si>
  <si>
    <t>t2_z9puv</t>
  </si>
  <si>
    <t>I'm not arguing that Virgin is better than SpaceX. I'm arguing that there is going to be significant growth in the Space Tourism sector over the next 5 years and Virgin is the best stock vehicle available at the moment. Musk is adamant that SpaceX isn't going to IPO until they are on Mars, and your next best investment would be Boeing, but lol at anyone thinking of investing in Boeing.</t>
  </si>
  <si>
    <t>fegw119</t>
  </si>
  <si>
    <t>t3_ep0m51</t>
  </si>
  <si>
    <t>t1_fegvg5t</t>
  </si>
  <si>
    <t>/r/investing/comments/ep0m51/whats_your_hidden_gem_compagnies/fegw119/</t>
  </si>
  <si>
    <t>bbfifas</t>
  </si>
  <si>
    <t>t2_4tc2kii</t>
  </si>
  <si>
    <t xml:space="preserve"> Taking &amp;lt;10% of typical 4 fund ROTH IRA for investment into stocks or other type ETFs?
Mid 30's. Doing OK investment and contribution wise with Roth, 401k, wife Roth IRA, taxable account, 529 for kids. I typically follow a 4 fund portfolio with ITOT (total market), IEFA (international), small REIT position and very light on bonds at my age.
I want to take 10% (or 5%) of my ROTH and make some other investments. Partly because I think it would be 'fun' and help learn some things in the market with skin in the game and might help me make better future investment decisions. Also I think it might have the potential for a greater total return long term and I always had this vision that it would be pretty neat to buy a stock and hold forever to pass on to my kids or to invest in companies me and the family use and one day that could be a lesson for the kids to on investing. In my taxable I purchased TSLA as a 'fun' pick and it has returned me nicely and that is why I'm thinking about this in my ROTH.
\-One thought process is to pick say 10 stocks @ $1,000 each and go from there. MSFT, Target, Walmart, Nextra Energy (NEE), V, LMT, NOC, WM, MCD, KO, BAM, BRKB etc. Something along these lines. A portfolio with the above equal weighted would be a 0.85 USMKT correlation and would of out performed the S&amp;amp;P by almost 5% CAGR since 2009. Or add in a crazy play like leveraged UPRO/TMF or MJ company Trulieve (TCCNF).
\-Other thought is get some other alternative type ETFs unlike the total market. These would be tech based ones and dividend growth for example or a combination of them. Such as FTEC, QQQ, DGRO, or ishares momentum (MTUM), defense ETF (XAR), etc. These above would of out performed the SP500 by 4% CAGR since 2015.
Any thoughts, other ideas, or anyone do something similar?</t>
  </si>
  <si>
    <t>fegrroj</t>
  </si>
  <si>
    <t>/r/investing/comments/ep1jgp/daily_advice_thread_all_basic_help_or_advice/fegrroj/</t>
  </si>
  <si>
    <t>Leader_Diego</t>
  </si>
  <si>
    <t>t2_7fnu5yh</t>
  </si>
  <si>
    <t>Tesla is inflated. Itâ€™s part of a whole cohort of over valued stock. Full disclosure, Iâ€™ve owned some of Tesla for a while, but itâ€™s movement like many others of its type is irrational. There are information asymmetries and deregulation that lead people to buy stock others would not, confounding some other factor for profitability.</t>
  </si>
  <si>
    <t>fegknft</t>
  </si>
  <si>
    <t>t1_fefvajw</t>
  </si>
  <si>
    <t>/r/investing/comments/eowv03/reasonable_tesla_buy_in_price/fegknft/</t>
  </si>
  <si>
    <t>"what the fuck is a Sharpe ratio? Just buy me some Tesla shares."</t>
  </si>
  <si>
    <t>feggz8j</t>
  </si>
  <si>
    <t>t3_eootea</t>
  </si>
  <si>
    <t>t1_feebul8</t>
  </si>
  <si>
    <t>/r/investing/comments/eootea/morning_star_screwed_up_settlement_to_sec/feggz8j/</t>
  </si>
  <si>
    <t>I don't think intrinsic value works for Tesla. Analysts don't know how to value it and the people bidding up the price are using their own valuation. Why didn't you but it when it was under 400? Is it for the same reason you hesitate now?
I waited to buy Google under 100 and finally said fuck it and bought it in the 400s. I finally sold it years later many multiples higher.</t>
  </si>
  <si>
    <t>fegf7eh</t>
  </si>
  <si>
    <t>t1_feftv9n</t>
  </si>
  <si>
    <t>/r/investing/comments/eowv03/reasonable_tesla_buy_in_price/fegf7eh/</t>
  </si>
  <si>
    <t>afair most of the batteries are made by only a couple of companies for the entire sector (tesla might be an exception).</t>
  </si>
  <si>
    <t>fega008</t>
  </si>
  <si>
    <t>t3_eoecsb</t>
  </si>
  <si>
    <t>t1_fedy6vu</t>
  </si>
  <si>
    <t>/r/investing/comments/eoecsb/those_who_shorted_tesla_what_was_a_major/fega008/</t>
  </si>
  <si>
    <t>Iâ€™m long Tesla, but heâ€™s asking for intrinsic value and taking whatever people say. Whatâ€™s the justification? What is their opinion on production numbers in the next two to five years? What is this guys investment horizon? All of these needs answers which is why this question is stupid. Do your own homework and ask for help on calculation.</t>
  </si>
  <si>
    <t>fefwgda</t>
  </si>
  <si>
    <t>t1_fefv7y6</t>
  </si>
  <si>
    <t>/r/investing/comments/eowv03/reasonable_tesla_buy_in_price/fefwgda/</t>
  </si>
  <si>
    <t>Intrinsic value is my part of my job. Asking a reddit sub where they think a good buying price is isnâ€™t finding intrinsic value. Run a DCF if you really want to know. These types of questions are all over the investing subs and now Tesla.</t>
  </si>
  <si>
    <t>fefveqq</t>
  </si>
  <si>
    <t>/r/investing/comments/eowv03/reasonable_tesla_buy_in_price/fefveqq/</t>
  </si>
  <si>
    <t>Assuming a Democrat wins why would a â€œgreenâ€ company like tesla sell off?</t>
  </si>
  <si>
    <t>fefvajw</t>
  </si>
  <si>
    <t>t1_fefnipc</t>
  </si>
  <si>
    <t>/r/investing/comments/eowv03/reasonable_tesla_buy_in_price/fefvajw/</t>
  </si>
  <si>
    <t>TheHolyMilkMan</t>
  </si>
  <si>
    <t>t2_ilt9a</t>
  </si>
  <si>
    <t>Some people are just grouches. 
I'm long Tesla so plan on picking some up within the next few weeks. If you're gonna do it, I'd probably wait til they report q1 numbers. q4 beat expectations and while it might already be priced in, it could still rise some. They usually report lower numbers around q1 which  if it's gonna drop, it will be around then.</t>
  </si>
  <si>
    <t>fefv7y6</t>
  </si>
  <si>
    <t>/r/investing/comments/eowv03/reasonable_tesla_buy_in_price/fefv7y6/</t>
  </si>
  <si>
    <t>not_jay_33</t>
  </si>
  <si>
    <t>t2_j41cm</t>
  </si>
  <si>
    <t>Were they reverse mortgage their parents house to buy TSLA?</t>
  </si>
  <si>
    <t>fefr7l6</t>
  </si>
  <si>
    <t>t1_fededv3</t>
  </si>
  <si>
    <t>/r/investing/comments/eocqb7/tesla_proves_i_know_nothing_about_stocks_and/fefr7l6/</t>
  </si>
  <si>
    <t>bobthedestroyers</t>
  </si>
  <si>
    <t>t2_51pvuoh7</t>
  </si>
  <si>
    <t>When the stock market crashes, tesla will be hit hard as a large portion of household debt is in autoloans.</t>
  </si>
  <si>
    <t>fefq3b5</t>
  </si>
  <si>
    <t>/r/investing/comments/eowv03/reasonable_tesla_buy_in_price/fefq3b5/</t>
  </si>
  <si>
    <t>Your comment about Tesla's batteries is a perfect example of how shallow and ill informed the bears have been this entire time.
Panasonic AND LG (China Gigafactory) both supply Tesla batteries. There isnt anything super remarkable about Tesla batteries really. Their advantage is in the *battery pack*.
There are only two automakers who use cylindrical battery cells in their battery packs (Tesla and Rivian). And Rivian isn't even on the market. Everybody else uses pouch based batteries because they are easier to manage (less complicated software, and easier to assemble into a battery pack). The problem is that they are more expensive, more difficult to cool, more difficult to make last, and more difficult to extract peek power from.
Tesla uses its advances in sotware and manufacturing to create highly advanced battery packs that allow them to use the cheapest batteries on the market to incredible effect that others cannot simply copy because they do not have the software to manage it, nor the highly specialized automation in place to manufacture these packs at scale.
This is why nobody can match Tesla's range, nobody can match Tesla's power, and nobody can match Tesla's profit margins on EVs</t>
  </si>
  <si>
    <t>fefptfx</t>
  </si>
  <si>
    <t>t1_feeqg7k</t>
  </si>
  <si>
    <t>/r/investing/comments/eocqb7/tesla_proves_i_know_nothing_about_stocks_and/fefptfx/</t>
  </si>
  <si>
    <t>MSFT, V, TSLA</t>
  </si>
  <si>
    <t>fefn81k</t>
  </si>
  <si>
    <t>t3_eoqm18</t>
  </si>
  <si>
    <t>/r/investing/comments/eoqm18/favourite_stock_for_2020_and_why/fefn81k/</t>
  </si>
  <si>
    <t>curiousboyz</t>
  </si>
  <si>
    <t>t2_kmw21y9</t>
  </si>
  <si>
    <t>Agree. All the smart money was buying Tesla meanwhile this sub was talking shit everytime someone mentions if they should buy it when it was sub 200. I remember. 
Same shit happened in recent memory with AMD, SHOP, FB, and tons of other great investments.
All this sub knows to do is buy more Apple, msft, Disney, and visa when theyâ€™re up a bajillion percent.</t>
  </si>
  <si>
    <t>fefe5cd</t>
  </si>
  <si>
    <t>t1_fedsxgn</t>
  </si>
  <si>
    <t>/r/investing/comments/eocqb7/tesla_proves_i_know_nothing_about_stocks_and/fefe5cd/</t>
  </si>
  <si>
    <t>kayperis</t>
  </si>
  <si>
    <t>t2_14hdmhz5</t>
  </si>
  <si>
    <t>A Tesla is the only car I ever wanted since I learned about the company and where it was headed in 2015. Now I follow the company daily and am planning on buying a model 3 at the end of this year. The amount of innovation is absolutely insane plus supporting their mission makes it even better.</t>
  </si>
  <si>
    <t>fefd5xy</t>
  </si>
  <si>
    <t>t1_fe948cf</t>
  </si>
  <si>
    <t>/r/investing/comments/eo5ie9/tesla_hit_500_and_90b_market_cap_if_it_grows_10/fefd5xy/</t>
  </si>
  <si>
    <t>schnappi2</t>
  </si>
  <si>
    <t>t2_3b1u5tbe</t>
  </si>
  <si>
    <t>I certainly will. I guarantee you the stock will fall under $300 within a year. Q1 will be terrible for the stock. Btw, I am a huge fan of Tesla and a long term shareholder.
I'd love to see you learn the difference between your and you're</t>
  </si>
  <si>
    <t>fefbmuk</t>
  </si>
  <si>
    <t>t1_fef5h45</t>
  </si>
  <si>
    <t>/r/investing/comments/eo5ie9/tesla_hit_500_and_90b_market_cap_if_it_grows_10/fefbmuk/</t>
  </si>
  <si>
    <t>loudan32</t>
  </si>
  <si>
    <t>t2_cbs2smq</t>
  </si>
  <si>
    <t>Hi, I posted the long version of the question yesterday in another sub, but now I realize this is actually the place for it.
# Personal situation:
I'm almost 30
About to finish PhD in aerospace.
Soon looking for a job, 
No wife, no kids. Gf in similar situation.
I owe nothing, I own nothing. 
I have 10k to support myself for half-to a year  looking for a job.
I have another 10k that I have no use for. I don't care if I loose it, except for the embarrassment. It won't change my life.
# Question:
I just got lucky with Tesla, I'm all pumped. Plus I have those 10k I don't need. I don't know what to do next.
# Long version of the question:
Obviously I'm not an experienced investor, at all. I just follow Tesla as a fan for many years. Last year around the time of the autonomy investor presentation I just thought.. "this is  bonkers, wall Street is just unable to understand the potential of the technology. I know nothing about investing, but whatever I will learn." So I put about  10% of my savings into it. That's how much I was willing to loose as a lesson to never bet on the stock market again.
Now, it seems I'll hit 150% profit by the end of the week and my worry has become that I don't even know how to pay income taxes for it.
I still have a lot of money doing nothing on my bank account. Even if I assume I'll loose my job soon (actually I know I will) and save money to survive 1 year, I could 10x my investment now. I don't because even though I believe in the company, I know nothing about the stock market, except for the fact that I shouldn't put all my eggs in the same basket.
Now I'm thinking what's worse, looking back in 2 years and think "oh I could have invested in Tesla", or, "oh I did invest in Tesla at a great time, I went through all the stress and research process, got shamed by the big boys on Reddit and lost my sleep for 3 days every time Elon makes a joke on twitter, but made only a few 1K of profit... instead of early retirement, because I'm a responsible pussy".
# Current thoughts on answering my own question
Buy more Tesla: I still believe it will 10x in the long term. But.. all eggs in the same basket.
Buy Airbus: pays dividends, European market, backed by multiple governaments, the single main competitor is in big trouble, I understand their R&amp;amp;D and potential because of my field of studies, valuable in case of a war, I may end up working for them anyway.
Buy s&amp;amp;p500: Because that's what Warren Buffet said. But then if there's a recession or a crash or whatever, I just loose it all anyway right? I think trust TSLA more than the American economy (no offense, and I guess this is probably a very stupid thing to say) 
Buy EDP, the main energy company of Portugal because utilities are always a safe bet right? they are transitioning to renewables nicely so there's potential growth. And because I'm patriotic and if Portugal doesn't become an economic superpower in my lifetime I don't care about life anyway.
Or finally: Let my bank figure out what to do with it and check back in 50 years.
# Thats basically it
Sorry for the long post and going down hill a bit towards the end.
Thanks!</t>
  </si>
  <si>
    <t>fef9slc</t>
  </si>
  <si>
    <t>t3_eokg4c</t>
  </si>
  <si>
    <t>/r/investing/comments/eokg4c/daily_advice_thread_all_basic_help_or_advice/fef9slc/</t>
  </si>
  <si>
    <t>Santiago_79</t>
  </si>
  <si>
    <t>t2_3z69kr9f</t>
  </si>
  <si>
    <t>Bro but I want some of that Tesla stock. ); what are the international alternatives to Robinhood?</t>
  </si>
  <si>
    <t>fef91g1</t>
  </si>
  <si>
    <t>t3_eotqij</t>
  </si>
  <si>
    <t>t1_fef8kk6</t>
  </si>
  <si>
    <t>/r/investing/comments/eotqij/problems_with_robinhood/fef91g1/</t>
  </si>
  <si>
    <t>I have spent probably 1000 hours studying Tesla. Another 1000 on economy, trading, etc.
It paid off.
I like Buffet's motto of buying 10 stocks in your entire life. Choose wisely.</t>
  </si>
  <si>
    <t>fef593f</t>
  </si>
  <si>
    <t>t1_fedi4b0</t>
  </si>
  <si>
    <t>/r/investing/comments/eocqb7/tesla_proves_i_know_nothing_about_stocks_and/fef593f/</t>
  </si>
  <si>
    <t>Literally the chief engineer of Tesla and space x dickwad. Do a fucking google search.</t>
  </si>
  <si>
    <t>feex1pa</t>
  </si>
  <si>
    <t>t1_fee7fo5</t>
  </si>
  <si>
    <t>/r/investing/comments/eoecsb/those_who_shorted_tesla_what_was_a_major/feex1pa/</t>
  </si>
  <si>
    <t>Tktk1988</t>
  </si>
  <si>
    <t>t2_xfuix</t>
  </si>
  <si>
    <t>No, analyst recommendations on Yahoo are a summary of the sell side analyst opinions from the major investment banks. They always recommend that you buy or hold the equity. Only in rare cases do they say you should sell.  In this sense, they are reactive, not proactive. 
Example: Boeing announces that they have fucked everything up, shares fall, analysts adjust their earnings numbers and price targets and possibly cut their ratings to hold.
For you, as an investor, this is not useful advice, as the shares have already fallen. You need to know how to sell before the crash, not after, but the sell side boys will rarely say "Boeing 450? Tesla 590? Time to take profits."
In general their reports are useful in order to learn more about the company, what is their debt level? who are their major competitors? why should I buy TSLA instead of the entire automotive sector through an ETF?
As an investor you are very much on your own, and you will ultimately profit or suffer from your decisions.</t>
  </si>
  <si>
    <t>feevu0u</t>
  </si>
  <si>
    <t>t3_enf8l8</t>
  </si>
  <si>
    <t>t1_fe3ss4o</t>
  </si>
  <si>
    <t>/r/investing/comments/enf8l8/sell_or_keep_highperforming_stocks/feevu0u/</t>
  </si>
  <si>
    <t>frohnaldo</t>
  </si>
  <si>
    <t>t2_1grco7lk</t>
  </si>
  <si>
    <t>Put it all on tesla</t>
  </si>
  <si>
    <t>feerwsw</t>
  </si>
  <si>
    <t>t3_eorgsy</t>
  </si>
  <si>
    <t>/r/investing/comments/eorgsy/how_to_compare_financial_advisors/feerwsw/</t>
  </si>
  <si>
    <t>&amp;gt;The first japanese imports didn't need cats to pass the already-existing emissions standards. GM was the first auto manufacturer to introduce a catalytic converter in the US.
They were also the first to put a jet engine in a car.  But their cats were the same kind of "space age technology" that wasn't properly operationalized.  They failed to make it cheap &amp;amp; reliable.  Instead, they fought the regs "because platinum is expensive hur dur" or whatever excuse.
&amp;gt;The US industry never really recovered from better, cheaper, more reliable Japanese imports.  
&amp;gt;  
&amp;gt;The Ford F150, Dodge Ram and Chevy Silverado were the best selling auto in the US last year.
So they now dominate one market segment (toyota threatens even that).  Before the Japanese invasion, they had the whole pie.
These trucks are the fruits of the anti-regulation campaign - those "work trucks" (lol) are exempt from a lot of the regulation "because farmers" or some bs.  That's going (gone?) away, so the US companies sell smaller cars manufactured by the Japanese under their own name, at a loss, the cost of which is built into the gas guzzlers - making them more expensive.  They'd rather sell their old dinosaurs than innovate.  This is the last piece of the pie they still own.  They spend money on "styling" (make the grill bigger again &amp;amp; again) and advertising.  Cybertruck is well positioned to eat their lunch here too - despite their regulatory shenanigans.  Meanwhile, Tesla is selling the rights to include their cars in other manufacturers carbon caps.  Their competitors are literally paying them to sell the cars they were already selling.
[https://www.businessinsider.com/tesla-sold-carbon-emissions-credits-to-general-motors-fiat-chryser-2019-6](https://www.businessinsider.com/tesla-sold-carbon-emissions-credits-to-general-motors-fiat-chryser-2019-6)
&amp;gt;they have invested in cost cutting vertical integration  
&amp;gt;  
&amp;gt;Interesting that their gross margins do not reflect these cost-cutting measures.
Early days - they are ramping up and margins will improve. The (forward-looking) stock price is starting to reflect it.
&amp;gt;Now they are way behind on so many fronts (battery tech, software, sales motion).  
&amp;gt;  
&amp;gt;Tesla does not yet use its own battery technology. They use Panasonic cells, any TSLA batteries are currently in their infancy.
Ok, even granted that (I don't, see below), they are behind the times on software and sales process.
The batteries may say "panasonic" on them but they have a long term partnership that other companies don't.  The gigafactory is housing the panasonic manufacturing lines.  They are collecting battery patents.  Other manufacturers can't get enough cells to fill orders, and certainly not at the prices Tesla does.  They have no plans to make their own cells ("BEVs will never be popular").
Tesla also has an edge in the self-driving car-hire business.  They have a fleet of cars ready to give rides as soon as the software is ready.  Every Tesla currently on the road becomes a potential ride-share-provider, Tesla gets a 30% cut.
Anyway, take it fwiw.  You can stick your head in the sand and keep shorting.  I love drinking the salty tears of TSLA shorts.</t>
  </si>
  <si>
    <t>feeo43p</t>
  </si>
  <si>
    <t>t1_feeazlf</t>
  </si>
  <si>
    <t>/r/investing/comments/eocqb7/tesla_proves_i_know_nothing_about_stocks_and/feeo43p/</t>
  </si>
  <si>
    <t>I see that you donâ€™t know jack about Tesla.</t>
  </si>
  <si>
    <t>feejs1z</t>
  </si>
  <si>
    <t>t1_feb05hv</t>
  </si>
  <si>
    <t>/r/investing/comments/eo5ie9/tesla_hit_500_and_90b_market_cap_if_it_grows_10/feejs1z/</t>
  </si>
  <si>
    <t>la-alainn</t>
  </si>
  <si>
    <t>t2_4aixzcig</t>
  </si>
  <si>
    <t>I 'accidentally' bought Tesla shares when they dropped in value (had a couple of drinks, was out with friends, not really paying attention). Up 81% as of today (eeeeep). Will even forgive the Blade Runner truck.</t>
  </si>
  <si>
    <t>feehx6n</t>
  </si>
  <si>
    <t>/r/investing/comments/eocqb7/tesla_proves_i_know_nothing_about_stocks_and/feehx6n/</t>
  </si>
  <si>
    <t>lokistar09</t>
  </si>
  <si>
    <t>t2_ec5f6</t>
  </si>
  <si>
    <t>Thanks. I got the /s without it. Was curious on the wit behind it. But on a serious note, why not TSLA? Why ignore growth (learning). I'm more curious why people say that, then whether true or not.</t>
  </si>
  <si>
    <t>feegq1z</t>
  </si>
  <si>
    <t>t1_fealtuy</t>
  </si>
  <si>
    <t>/r/investing/comments/eo5ie9/tesla_hit_500_and_90b_market_cap_if_it_grows_10/feegq1z/</t>
  </si>
  <si>
    <t>Similar scenarios produced different results in different industries.
1. Will computer manufacturers be able to take advantage of the potential Smart Phone market? (Kinda. Only Apple capitalized on it)
2. Will Soda companies be able take advantage of people switching to healthy drinks? (Yup, Coke and Pepsi acquired their way into that market)
3. Will car manufacturers be able to take advantage of growing EV demand (So far nope. Tesla is dominating that market)
It's kinda hard to tell. I think tobacco companies may do both, but tobacco is so damn profitable and profits are growing for almost all of them. (Due to price increases) Many are just switching to heated tobacco options for the future. Some are getting into the marijuana game. Time will tell.</t>
  </si>
  <si>
    <t>feeg6pt</t>
  </si>
  <si>
    <t>t3_eohawz</t>
  </si>
  <si>
    <t>/r/investing/comments/eohawz/would_it_be_smart_to_invest_in_big_tobacco_as_a/feeg6pt/</t>
  </si>
  <si>
    <t>&amp;gt;In the 80s, we knew that emissions limits were coming. 
That is probably because they arrived 12 years previously for the 1968 model year...
&amp;gt; Japanese companies spent their resources perfecting the catalytic converter and making it affordable.  
The first japanese imports didn't need cats to pass the already-existing emissions standards. GM was the first auto manufacturer to introduce a catalytic converter in the US.
&amp;gt; The US industry never really recovered from better, cheaper, more reliable Japanese imports. 
The Ford F150, Dodge Ram and Chevy Silverado were the best selling auto in the US last year.
&amp;gt; they have invested in cost cutting vertical integration 
Interesting that their gross margins do not reflect these cost-cutting measures.
&amp;gt; Now they are way behind on so many fronts (battery tech, software, sales motion). 
Tesla does not yet use its own battery technology. They use Panasonic cells, any TSLA batteries are currently in their infancy.</t>
  </si>
  <si>
    <t>feeazlf</t>
  </si>
  <si>
    <t>t1_fee79cn</t>
  </si>
  <si>
    <t>/r/investing/comments/eocqb7/tesla_proves_i_know_nothing_about_stocks_and/feeazlf/</t>
  </si>
  <si>
    <t>Sure.  Short the stock then if you think its so overvalued.  Investing requires assumptions.  Even value investing.  A ten year track record of beating the competition and maintaining high margins at decreasing prices says a lot.  
Vertical integration, top talent, and agile dev is something that other automakers cant do.  They dont take the risk either, look at cyber truck.  No one but tesla would do something like that and push to produce more than 1000 a year.  Much less be successful.
You could also make the argument that United Launch Alliance would beat spacex.  But they arent.  They suck.  They cant even land an automated rocket 4 years after spacex did.  Just like ICE companies trying to build innovative products for a new market they dont have the talent for, dev pipelines, or culture to support.  Not to mention dealerships suck 10% of profits too.</t>
  </si>
  <si>
    <t>fee9fnu</t>
  </si>
  <si>
    <t>t1_fee2d05</t>
  </si>
  <si>
    <t>/r/investing/comments/eo5ie9/tesla_hit_500_and_90b_market_cap_if_it_grows_10/fee9fnu/</t>
  </si>
  <si>
    <t>t2_40ouitq3</t>
  </si>
  <si>
    <t>cool story. How is Elon an inventor?</t>
  </si>
  <si>
    <t>fee7fo5</t>
  </si>
  <si>
    <t>t1_fedd040</t>
  </si>
  <si>
    <t>/r/investing/comments/eoecsb/those_who_shorted_tesla_what_was_a_major/fee7fo5/</t>
  </si>
  <si>
    <t>In the 80s, we knew that emissions limits were coming. American car companies spent their resources fighting the inevitable rules.
Japanese companies spent their resources perfecting the catalytic converter and making it affordable. The US industry never really recovered from better, cheaper, more reliable Japanese imports.
This it similar, with many of the same players using the same failed playbook.
Tesla has invested in r&amp;amp;d, they have invested in cost cutting vertical integration, cutting out 3rd party suppliers.
Everyone else has slow walked toward electrification, putting forward every possible reason why it won't work, lobbying for protection, trying to defeat efficiency regulations, basically trying to protect "their turf." They should have spent that time and money retooling for the future. Now they are way behind on so many fronts (battery tech, software, sales motion).</t>
  </si>
  <si>
    <t>fee79cn</t>
  </si>
  <si>
    <t>t1_fee4vp8</t>
  </si>
  <si>
    <t>/r/investing/comments/eocqb7/tesla_proves_i_know_nothing_about_stocks_and/fee79cn/</t>
  </si>
  <si>
    <t>tesla, i wouldn't
MS APPLE, google etc aren't going anywhere. They are extremely diverse have the ability to both create and adapt to trends in the market and the world. disney didn't make little mouse cartoons forever.</t>
  </si>
  <si>
    <t>fee7981</t>
  </si>
  <si>
    <t>/r/investing/comments/eohxdu/too_late_to_invest_in_aapl_msft_tsla/fee7981/</t>
  </si>
  <si>
    <t>&amp;gt;Tesla is making the rest of the industry look like clowns. 
Can you elaborate on this?</t>
  </si>
  <si>
    <t>fee4vp8</t>
  </si>
  <si>
    <t>t1_fecnyc9</t>
  </si>
  <si>
    <t>/r/investing/comments/eocqb7/tesla_proves_i_know_nothing_about_stocks_and/fee4vp8/</t>
  </si>
  <si>
    <t>EatTheTrippaSnippa</t>
  </si>
  <si>
    <t>t2_3811itx0</t>
  </si>
  <si>
    <t>More promising future for a long-term stock investment (around $5k): BABA, TSLA, or MSFT
MSFT is definitely the safer pick but who knows how much further Tesla can go. BABA I like but could take a big hit at any given time with the wrong news. What are yâ€™alls thoughts?</t>
  </si>
  <si>
    <t>fee4nkk</t>
  </si>
  <si>
    <t>/r/investing/comments/eokg4c/daily_advice_thread_all_basic_help_or_advice/fee4nkk/</t>
  </si>
  <si>
    <t>I think Tesla is just to far ahead of the curve in electric vehicles that things like other companies announcements can push Tesla stock up as people realize these other companies are so far behind. 
Although most people consider the Cybertruck ugly it still is going to have good enough functionality and cheap enough to run that companies will buy it. Tesla also has acquired a lot of other companies to help improve their batteries and havenâ€™t really implemented any of the technology into their publicly available batteries yet. I believe they will still take more huge steps forward over the next year or 2 that will separate them even more from the competition. 
Every day Tesla works harder at improving their product than any other competing company is. So although they havenâ€™t made any new announcements or anything they are still growing faster and I think the stock value is justified. Itâ€™s still probably going to be a roller coaster but I think the stock is still going to go way up over the years.</t>
  </si>
  <si>
    <t>fee4l7p</t>
  </si>
  <si>
    <t>t1_febs0my</t>
  </si>
  <si>
    <t>/r/investing/comments/eocqb7/tesla_proves_i_know_nothing_about_stocks_and/fee4l7p/</t>
  </si>
  <si>
    <t>redforeigner</t>
  </si>
  <si>
    <t>t2_cogju5c</t>
  </si>
  <si>
    <t>Rookie question for anyone whoâ€™s willing to answer.. 
I have $3,000 invested in Tesla before it hit $500, so itâ€™s worth roughly $5300 now. Should I keep my money in Tesla for the long run? Or sell and take the small profit? 
Iâ€™ve been using Stash for about a year now, and Iâ€™ve heard nothing but negative things. Unfortunately I have money tied up in stash to where Iâ€™d be losing a lot if I cut loose now. Is there a better place to invest my money? 
Last thing.. I want to become better informed in what Iâ€™m actually doing, anyone recommend some online reading for beginner ?</t>
  </si>
  <si>
    <t>fee4du8</t>
  </si>
  <si>
    <t>/r/investing/comments/eo5ie9/tesla_hit_500_and_90b_market_cap_if_it_grows_10/fee4du8/</t>
  </si>
  <si>
    <t>Except youâ€™re assuming that 20% margin will continue. Volkswagen, Ford, and GM sell many times the number of cars as Tesla but donâ€™t have the same market cap because effective competition means much lower margins. Tesla is overvalued even with 4-5x growth if they stop there. Realistically when margins compress they need ~20x the revenue to justify the current market cap. 
Every other car company is now copying Teslaâ€™s model. Even if the first set of cars isnâ€™t completely replacing them cars like the Porsche will start to eat away some. Also range matters but itâ€™s less important and Teslaâ€™s artificially high 0-60 doesnâ€™t make up for atrocious track performance. In several more years the next generation electric cars will be much more competitive</t>
  </si>
  <si>
    <t>fee2d05</t>
  </si>
  <si>
    <t>t1_fee1ed0</t>
  </si>
  <si>
    <t>/r/investing/comments/eo5ie9/tesla_hit_500_and_90b_market_cap_if_it_grows_10/fee2d05/</t>
  </si>
  <si>
    <t>Casanova-Quinn</t>
  </si>
  <si>
    <t>t2_7tbnn</t>
  </si>
  <si>
    <t>I agree, but I wouldnâ€™t say Tesla is the best example. Most companies donâ€™t have a CEO like Elon Musk who creates random price swings because he smoked weed on a podcast. Tesla is not stock to judge based on traditional investing principles.</t>
  </si>
  <si>
    <t>fee1qc8</t>
  </si>
  <si>
    <t>/r/investing/comments/eocqb7/tesla_proves_i_know_nothing_about_stocks_and/fee1qc8/</t>
  </si>
  <si>
    <t>EVs are something like 2% of global auto market.  Tesla is less than 50% of that.  Thats without an affordable SUV in production (model Y) and doesnâ€™t account for the cost savings China GF will bring or that many countries have set timeline to ban ICE vehicles and throwing subsidies at EVs.  Even if tesla goes to 10% its demand will continue higher.  
As for competition... you mean the chevy bolts â€œtesla killerâ€ that sells like 2k and falling a mth?  Or the Porsche taycan that has half the range of the quicker Model S which is also half the price....  you think the ford mach E or the now delayed VW EVs will be much better than Porsche and GM?  
Tesla will not be a boutique market.  It will be 4x as big just with the Y and GF china, not to account for a lower priced model that will come out down the road.</t>
  </si>
  <si>
    <t>fee1ed0</t>
  </si>
  <si>
    <t>t1_fedwzvv</t>
  </si>
  <si>
    <t>/r/investing/comments/eo5ie9/tesla_hit_500_and_90b_market_cap_if_it_grows_10/fee1ed0/</t>
  </si>
  <si>
    <t>Almost all of the money I've made from stocks has been boarding the hype trains then getting off when I realized the hype was over. At the end of the day who cares if it's just hype if it comes with a bigger payday? Even if you were in it for the long run, its clear to me that in the case of TSLA, it will keep that top spot in the auto industry. They're simply the only innovative car company out there, no one even comes close. 
And countering your btc argument, its been steadily going back up for a while now. Had I gotten some when I spotted it at 7000$ I wouldve made a hefty profit even if I had held onto it up until now. The media overhyped it is all, contrary to TSLA where the media will tell you time and time again not to invest. And yet, I find myself walking away with 110% pure profits in 6 months.</t>
  </si>
  <si>
    <t>fee0sv6</t>
  </si>
  <si>
    <t>t3_eohw7i</t>
  </si>
  <si>
    <t>t1_fedsv3t</t>
  </si>
  <si>
    <t>/r/investing/comments/eohw7i/when_your_shoeshine_boy_talks_about_buying_tesla/fee0sv6/</t>
  </si>
  <si>
    <t>And these huge companies can't figure out how to make their batteries more efficient. They're not a threat to tesla in the near future.</t>
  </si>
  <si>
    <t>fedy6vu</t>
  </si>
  <si>
    <t>t1_fed2byc</t>
  </si>
  <si>
    <t>/r/investing/comments/eoecsb/those_who_shorted_tesla_what_was_a_major/fedy6vu/</t>
  </si>
  <si>
    <t>Tesla was severely underpriced the first half of 2019. Investors were wearing black out glasses on Teslaâ€™s 2020 growth because 2019 looked crappy and very unprofitable. Tesla reported a huge profit surprise in October and the blackout glasses are coming off. China production ramp is going way faster than expected. Indications are Q1 demand is strong so far. Model Y is ahead of schedule. Finally, people are front running S&amp;amp;P inclusion.</t>
  </si>
  <si>
    <t>fedxust</t>
  </si>
  <si>
    <t>/r/investing/comments/eo5ie9/tesla_hit_500_and_90b_market_cap_if_it_grows_10/fedxust/</t>
  </si>
  <si>
    <t>Zerkor</t>
  </si>
  <si>
    <t>t2_gzwtr</t>
  </si>
  <si>
    <t>TSLA 100% ROI. Bought at 245 this year in august, sold at 490. This was my first ever investment</t>
  </si>
  <si>
    <t>fedxkk5</t>
  </si>
  <si>
    <t>t3_eoj0dz</t>
  </si>
  <si>
    <t>/r/investing/comments/eoj0dz/what_was_your_best_investment_of_all_time/fedxkk5/</t>
  </si>
  <si>
    <t>Sold all of my TSLA stock at $490, thinking that was the max. Boy, was I wrong. Looks like TSLA will hit $600 next week</t>
  </si>
  <si>
    <t>fedxbtt</t>
  </si>
  <si>
    <t>/r/investing/comments/eohw7i/when_your_shoeshine_boy_talks_about_buying_tesla/fedxbtt/</t>
  </si>
  <si>
    <t>&amp;gt; Tesla movement at this point is entirely irrational.
alexa play this comment on repeat</t>
  </si>
  <si>
    <t>fedx0fs</t>
  </si>
  <si>
    <t>/r/investing/comments/eocqb7/tesla_proves_i_know_nothing_about_stocks_and/fedx0fs/</t>
  </si>
  <si>
    <t>https://markets.businessinsider.com/news/stocks/tesla-stock-price-gain-short-seller-losses-billion-one-day-2020-1-1028815880</t>
  </si>
  <si>
    <t>fedwvse</t>
  </si>
  <si>
    <t>t1_febmzhd</t>
  </si>
  <si>
    <t>/r/investing/comments/eo77p7/why_tesla_has_become_a_mustown_stock/fedwvse/</t>
  </si>
  <si>
    <t>&amp;gt; Nothing has fundamentally changed over the past few days to justify the movements.
China production ramp way faster than expected? Stronger than expected demand in Q1 so far? Model Y ahead of schedule? Front running of S&amp;amp;P 500 inclusion? Tesla is experiencing a repricing similar to the first half of 2017. Back then people called the run irrational too.</t>
  </si>
  <si>
    <t>fedwawr</t>
  </si>
  <si>
    <t>/r/investing/comments/eocqb7/tesla_proves_i_know_nothing_about_stocks_and/fedwawr/</t>
  </si>
  <si>
    <t>If thatâ€™s what it takes for yâ€™all to wash to wash your nasty streets I for one welcome the vengeance of the Lord.
Ark on CNBC just now says TSLA to 6000. They laughed at Gene Munster too. Much like an Amy Schumer special, nobodies laughing now.</t>
  </si>
  <si>
    <t>fedw2lo</t>
  </si>
  <si>
    <t>t3_eo5tjy</t>
  </si>
  <si>
    <t>t1_fedv23k</t>
  </si>
  <si>
    <t>/r/investing/comments/eo5tjy/the_average_return_does_not_exist/fedw2lo/</t>
  </si>
  <si>
    <t>Lots of shorts are holding out for the hope that Q3 was an one time fluke. Others think the traditionally weak Q1 will put pressure on TSLA.
Then of course there are new shorts thinking the stock is overvalued.</t>
  </si>
  <si>
    <t>feduc9s</t>
  </si>
  <si>
    <t>t3_eonehj</t>
  </si>
  <si>
    <t>/r/investing/comments/eonehj/tesla_short_interest_went_down_from_44_m_shares/feduc9s/</t>
  </si>
  <si>
    <t>I wasnt scared, im not single anymore and i have my wife and i to think about
If i was single i would easily thrown my life savings into tesla and take the risk
right now i cant
I wouldnt throw money at TESLA right now even though i think it can still go up, id rather save my money for other companies im in
BYND for example is a company i bought when it hit around the $80~, everything right now that has the yearly chart at a low is a good buy
look at Store capital, Yum!, AYX, literally any chart that matches that yearly chart is an insanely good buy and thats where all my money in going into</t>
  </si>
  <si>
    <t>fedt1c7</t>
  </si>
  <si>
    <t>t1_fedlsqo</t>
  </si>
  <si>
    <t>/r/investing/comments/eo5ie9/tesla_hit_500_and_90b_market_cap_if_it_grows_10/fedt1c7/</t>
  </si>
  <si>
    <t>ltran96</t>
  </si>
  <si>
    <t>t2_5tvmg</t>
  </si>
  <si>
    <t>Yeah, agreed. By all accounts he has a lot of personal flaws, and Tesla and spaceX aren't perfect companies by any means- but I appreciate that what Musk is doing is pushing forward the advancement of technology and making the world a better place.</t>
  </si>
  <si>
    <t>fedszwq</t>
  </si>
  <si>
    <t>t1_fec4zvv</t>
  </si>
  <si>
    <t>/r/investing/comments/eo5ie9/tesla_hit_500_and_90b_market_cap_if_it_grows_10/fedszwq/</t>
  </si>
  <si>
    <t>jschall2</t>
  </si>
  <si>
    <t>t2_6madl</t>
  </si>
  <si>
    <t>LOL also everything WSB says about this sub is right.
Index funds. Wow.
I'm sorry, if you couldn't see a TSLA bull run coming your head was in the sand. And if you're the one that sold me those calls, thanks for buying my cybertruck.</t>
  </si>
  <si>
    <t>fedsxgn</t>
  </si>
  <si>
    <t>/r/investing/comments/eocqb7/tesla_proves_i_know_nothing_about_stocks_and/fedsxgn/</t>
  </si>
  <si>
    <t>So I found that Tesla has a Net Promoter Score of 96. What do you think of that? Still a bubble?</t>
  </si>
  <si>
    <t>fedrg8y</t>
  </si>
  <si>
    <t>t1_fecjvvs</t>
  </si>
  <si>
    <t>/r/investing/comments/eo5ie9/tesla_hit_500_and_90b_market_cap_if_it_grows_10/fedrg8y/</t>
  </si>
  <si>
    <t>"Shorts getting squeezed" is kind of the textbook answer, and it is for sure part of it.  Tesla has been one of the most-shorted stocks on the exchange.
However, the quantity of stock held short is pretty small compared to the avg volume of trades.  TSLA has a ton of volume.  It would only take a couple of days to absorb the entirety of the short holdings.
My argument is that analysts either think Tesla is going bankrupt imminently, or they think Tesla will dominate the global automotive landscape for the next ~30 years.  No one who has done even passing analysis thinks Elon is going to get to [1M cars/year] and stop.  Elon plans to build gigafactories like Ray Kroc popped out McDonalds.</t>
  </si>
  <si>
    <t>fedps9m</t>
  </si>
  <si>
    <t>t1_fedjv5b</t>
  </si>
  <si>
    <t>/r/investing/comments/eo5ie9/tesla_hit_500_and_90b_market_cap_if_it_grows_10/fedps9m/</t>
  </si>
  <si>
    <t>mjduplessis7</t>
  </si>
  <si>
    <t>t2_43lv1jcy</t>
  </si>
  <si>
    <t>Is it too late to buy (more) Tesla stock?</t>
  </si>
  <si>
    <t>fedp5jp</t>
  </si>
  <si>
    <t>/r/investing/comments/eo5ie9/tesla_hit_500_and_90b_market_cap_if_it_grows_10/fedp5jp/</t>
  </si>
  <si>
    <t>Tesla had more free cash flow than Ford the last 2 quarters. And about 1/3rd the profit, despite selling 1/6th as many cars.
This is particularly impressive as Tesla is growing 80% yoy which is crazy expensive in such a capital-intesive vertical (Tesla has sustained ~60% yoy growth for the last 9 years).</t>
  </si>
  <si>
    <t>fedp22i</t>
  </si>
  <si>
    <t>/r/investing/comments/eo5ie9/tesla_hit_500_and_90b_market_cap_if_it_grows_10/fedp22i/</t>
  </si>
  <si>
    <t>Bull_Market_Bully</t>
  </si>
  <si>
    <t>t2_y6dgtc</t>
  </si>
  <si>
    <t>Its what TSLA was 5 years ago</t>
  </si>
  <si>
    <t>fedn3kx</t>
  </si>
  <si>
    <t>t3_eom8ot</t>
  </si>
  <si>
    <t>/r/investing/comments/eom8ot/what_exactly_is_going_on_with_bynd/fedn3kx/</t>
  </si>
  <si>
    <t>XorAndNot</t>
  </si>
  <si>
    <t>t2_5b4fxnt0</t>
  </si>
  <si>
    <t>You can reasonably known how to identify good value companies.
Growth + tech + auto, on the other hand, are another beast. It's a wild ride and a risky bet. Just because there's this wild valuation for TSLA now, it doesn't mean any stock pick will behave like this.</t>
  </si>
  <si>
    <t>fedn3el</t>
  </si>
  <si>
    <t>t1_fedmfrx</t>
  </si>
  <si>
    <t>/r/investing/comments/eocqb7/tesla_proves_i_know_nothing_about_stocks_and/fedn3el/</t>
  </si>
  <si>
    <t>OTA updates to safety systems are questionably legal in most places around the world. You can read the combination of these two articles to get a sense:
 [https://www.thedrive.com/tech/26679/why-havent-over-the-air-updates-taken-over-the-auto-industry](https://www.thedrive.com/tech/26679/why-havent-over-the-air-updates-taken-over-the-auto-industry) 
 [https://www.consumerreports.org/automotive-technology/automakers-embrace-over-the-air-updates-can-we-trust-digital-car-repair/](https://www.consumerreports.org/automotive-technology/automakers-embrace-over-the-air-updates-can-we-trust-digital-car-repair/) 
OTA updates have been a thing for infotainment systems long before Tesla started doing it for literally all parts of the car. But similar to the many OSHA fines and warnings Tesla has gotten, or the EPA fines it got for its paint shop polluting too much, Tesla doesn't care about regulators and regulators never bother to truly get in their way.</t>
  </si>
  <si>
    <t>fedm111</t>
  </si>
  <si>
    <t>t1_fedhtzl</t>
  </si>
  <si>
    <t>/r/investing/comments/eo5ie9/tesla_hit_500_and_90b_market_cap_if_it_grows_10/fedm111/</t>
  </si>
  <si>
    <t>Going to preface this by saying I shorted near the start of 2019 and exited after the capital raise in May.  Did one overnight trade when Nio tanked and Tesla didn't, the stock tanked 6% the next day as details of the Solarcity lawsuit were announced and the market caught up issues in the Chinese EV market and I exited that one too.  Haven't touched the stock since.
Here's a rough summary of my thesis at the start of 2019:
1. Tesla's mix would worsen considerably in the US throughout 2019 as high trim backlog was exhausted.  Shipments to the EU would partially offset that but follow the same trajectory ultimately.  All of this would lead gross margins worsening significantly.
2.  Tesla's ability to improve margins through manufacturing improvement would be limited since the bulk of costs were front loaded and they really screwed up the Model 3 production process at Fremont initially.  There would be some gains from fixed cost splitting but they were pretty limited after Tesla really started hitting decent volumes in H2 of 2018.
3. Tesla's decision not to raise additional capital and 'self fund' would prove to be problematic as their cash flows didn't offset their planned capital spending for the year.  This would lead to concerns about a cash crunch later in the year as volumes rose and the amount of cash needed to get through a quarter while an increasing number of cars were 'on the water' and headed overseas increased dramatically.
4. Tax credit step down in the US would put additional pressure on either pricing or volumes.
Basically it all ended up unfolding much quicker than I had anticipated.  Q1 went terrible for Tesla as the tax credit hit hard and they had trouble actually making deliveries in the EU initially.  Model S and X sales absolutely cratered which I didn't think would be as big of an issue given the price point they were selling at. There was a huge build in inventory, draw down in cash and even negative EBITDA as overall vehicle volumes cratered.  Elon Musk's attempts to get people enthused about new products were met without much enthusiasm as the Model Y reveal ended up being more of an oversized hatchback than the cheaper SUV a lot of people had been expecting and Autonomy day didn't really offer anything of substance either other than a new computer chip.  Analyst expectations and guidance also fell pretty low too and I think it was crowned by emerging tech fan Adam Jonas famously putting a $10 to $500 target range on Tesla with $10 representing a continued decay or shortfall of sales and offering very grim commentary call on the topic.  
Under that back drop Tesla finally decided to do a much needed raise and ended up upsizing it.  That was where I exited since the stock was below $200 at that point and momentum started slowing heavily in the $190s where I closed my position.  Ultimately without the threat of imminent bankruptcy Tesla's die hard longs were never going to let the stock stay below $200 for long in my opinion as they had kept the stock higher even during the terrible ramp of the Model 3 initially and even Elon Musk rejecting the SEC settlement initially and the SEC filing charges to have him removed from the company.
What's changed since/where I think we are now:
1. Volumes obvioulsy improved in subsequent quarters, partially due to the general inventory dislocation caused by the tax credit expiration working its way through and Tesla cutting prices substantially (particularly for the S and X).
2. Mix decline has continued but Tesla has managed to realize cost containment and even reductions in Opex, primarily SG&amp;amp;A but also some R&amp;amp;D.  This might have longer term effects on technical advantages and general brand perception (Tesla's service is notoriously bad at this point), but in the shorter term its improved the financial picture.  On the actual COGS side Tesla has lowered warranty provisions to boost gross margins.  Again I view this as a long term versus short term trade off with brand implications and possibly financial in this case if they have to make a revision later on but for now it's making EBITDA look nicer.
4.  Cash flows have improved by a combination of higher vehicle volumes, the aforementioned cost reductions and a significant defferal of capex through high capital lease utilization on its recent expansion projects.  As long as Tesla can keep moving metal at this point there isn't the same bankruptcy case that was being made in Q1 2019 especially with the big cash buffer the raise has provided them with.  Anything is possible obviously but the risk of it happening due to mild recession is more or less gone.
What I think the market currently has wrong on the stock and what a bearish view going forward would be:
1. Growth expectations are likely far too high.  The Model Y might sell well but it's likely going to pull a lot of sales from the 3 and X in the process.  Again Tesla's lines are highly dependent on maintaining the current volume levels, as is their cash flows given the significant ramp up in accounts payable they've seen with the 3.  The process of that unwinding a bit is going to be painful.  This isn't necessarily a fatal event for Tesla as they can all repurpose lines to some extent but I don't think this is going to result in the kind of clean straight line growth Tesla is expecting.  They will likely also have the option to drop prices in the EU as it'll be offset by their FCA deal somewhat and they really need to start moving a large volume of vehicles there going forward anyways, but again this is going to mean they aren't going to see that wad of cash to the extent that the market is expecting here and it's a temporary measure given the nature of the FCA deal.
2. Tesla's TAM in China is likely more limited than people expect given that they're still ultimately a foreign owned luxury brand and EV maker.  This might be blunted by them hopefully having a better production process and lower labor/parts costs at Shanghai.  I'm not of the opinion that the venture is likely to fail at this point or even that it won't be accretive in terms of cash flows, just that volume growth is overly optimistic at this point.  The fact that they've already announced price cuts isn't super reassuring on this front either.
3.  Competition will start to bite this year as well with VW offering the ID.3 in Europe and Ford launching the Mach-e later in the year in somewhat limited quantities.  One of big differences this time around is going to be the tax credit differential along with the vehicles being designed for higher volume production as well.  Again I'm going to stress there doesn't need to be complete domination here.  Neither of these vehicles need to be the fabled 'tesla-killer' they just have to siphon off enough sales to for Tesla to grow slower and put pricing pressure on it if they want to continue moving metal at this point.
4. As much as it's been ignored by the market and some Tesla longs on here there was actually a lot information in the 10-Q for Q3 too.  There was $114 in Forex adjustments that didn't really contribute to real earnings or cash flows due to the how the accounting on it is done, meaning EBITDA was inflated.  There's also some (probably significant) portion of their gross margin improvement that came from the renegotiation of their contract with Panasonic and other suppliers.  It might have taken the form of a retroactive rebate to secure a supply contract for the Y and possibly a refund due to commodity prices for battery cells dropping throughout the year but it's in there to some extent.  I think the big question going forward on this front if it Panasonic is still willing to run at a loss despite apparently solving its bottleneck issues at the Gigafactory and by extension willing to pass the bulk of those cost savings on to Tesla.  Doing so could make a significant margin impact and is something Q4 earnings should hopefully give some insight to.</t>
  </si>
  <si>
    <t>fedlsi1</t>
  </si>
  <si>
    <t>/r/investing/comments/eoecsb/those_who_shorted_tesla_what_was_a_major/fedlsi1/</t>
  </si>
  <si>
    <t>Should I buy TSLA? I'm really feeling the FOMO on this run. I was in but sold out after a 25% gain.</t>
  </si>
  <si>
    <t>fedl6q0</t>
  </si>
  <si>
    <t>/r/investing/comments/eokg4c/daily_advice_thread_all_basic_help_or_advice/fedl6q0/</t>
  </si>
  <si>
    <t>milkshakedrinker</t>
  </si>
  <si>
    <t>t2_90228</t>
  </si>
  <si>
    <t>Replace Tesla with laterally everything lol.
Right now I have great returns but I literally just started investing in one of the best years ever.
I'm sure that my success is at least partly disillusioned and at some point I'll need to move to indices.
I mean if it's so god damn impressive when people beat it then just buy it and go live ur life.</t>
  </si>
  <si>
    <t>fedl6ji</t>
  </si>
  <si>
    <t>t1_febjrzo</t>
  </si>
  <si>
    <t>/r/investing/comments/eocqb7/tesla_proves_i_know_nothing_about_stocks_and/fedl6ji/</t>
  </si>
  <si>
    <t>Youâ€™re talking about a Tesla fundamentals. Iâ€™m questioning whatâ€™s changed 100% in the past 3 months. The fundamental plan and expected future hasnâ€™t changed in the past 3 months.
Another redditor said shorts are getting squeezed, which is like taking pressure off a spring. That makes sense to me.</t>
  </si>
  <si>
    <t>fedjv5b</t>
  </si>
  <si>
    <t>t1_fe93hjx</t>
  </si>
  <si>
    <t>/r/investing/comments/eo5ie9/tesla_hit_500_and_90b_market_cap_if_it_grows_10/fedjv5b/</t>
  </si>
  <si>
    <t>Over the past 3 months, Tesla is up more.
And Apple has had more news develop over its rise. Theyâ€™ve had multiple successful product launches during their rise. AirPods Pro and Apple TV over the past 3 months while they rise 40%.
There are several reasons why that comparison just doesnâ€™t really make sense. Tesla and Apple havenâ€™t had the same developments nor has the market reacted equally lately.
I think the real answer is shorts are getting squeezed. Another redditor gave an example, to think of the shorts like compressing a spring, deflating value, and once theyâ€™re squeezed out it causes a jump.</t>
  </si>
  <si>
    <t>fedjjsx</t>
  </si>
  <si>
    <t>t1_fecqxqs</t>
  </si>
  <si>
    <t>/r/investing/comments/eo5ie9/tesla_hit_500_and_90b_market_cap_if_it_grows_10/fedjjsx/</t>
  </si>
  <si>
    <t>Rathadin</t>
  </si>
  <si>
    <t>t2_d0ak9</t>
  </si>
  <si>
    <t>TSLA runs on memes, my man... Memes from Elon, and he fundamentally understands Internet culture.
Watch his Twitter feed more.</t>
  </si>
  <si>
    <t>fedjfly</t>
  </si>
  <si>
    <t>t1_fedj4q3</t>
  </si>
  <si>
    <t>/r/investing/comments/eo5ie9/tesla_hit_500_and_90b_market_cap_if_it_grows_10/fedjfly/</t>
  </si>
  <si>
    <t>Nothing I said fundamentally questioned the value of Tesla. Iâ€™m questioning the 100% change in 3 months, with no new information developing.</t>
  </si>
  <si>
    <t>fedj4q3</t>
  </si>
  <si>
    <t>t1_fed2300</t>
  </si>
  <si>
    <t>/r/investing/comments/eo5ie9/tesla_hit_500_and_90b_market_cap_if_it_grows_10/fedj4q3/</t>
  </si>
  <si>
    <t>Geronemo3</t>
  </si>
  <si>
    <t>t2_qbih7vn</t>
  </si>
  <si>
    <t>ER end of this month will shed some light on Tesla stock. Let's see how it goes.</t>
  </si>
  <si>
    <t>fedirz1</t>
  </si>
  <si>
    <t>/r/investing/comments/eocqb7/tesla_proves_i_know_nothing_about_stocks_and/fedirz1/</t>
  </si>
  <si>
    <t>Exactly this. The US lost their reputation for quality in the 80s and 90s, and it never came back. Japan completely stole their market, and Tesla is showing that market can be gained back...if you give people what they want. GM and Ford basically just quit.</t>
  </si>
  <si>
    <t>fedhzsp</t>
  </si>
  <si>
    <t>t1_fecot15</t>
  </si>
  <si>
    <t>/r/investing/comments/eo5ie9/tesla_hit_500_and_90b_market_cap_if_it_grows_10/fedhzsp/</t>
  </si>
  <si>
    <t>I mean they weren't developing autopilot and full self driving at that point, so not in that arena, no. But they've been doing their own UI as well as pushing OTA software updates to their entire fleet since the Model S (unsure about Roadster).
Since to this day OTA updates are only something you get from Tesla, and nobody else in the auto industry (to my knowledge), yeah I'd say they've been a software company for most of their existence. And much more so now than ever before.</t>
  </si>
  <si>
    <t>fedhtzl</t>
  </si>
  <si>
    <t>t1_fedft3f</t>
  </si>
  <si>
    <t>/r/investing/comments/eo5ie9/tesla_hit_500_and_90b_market_cap_if_it_grows_10/fedhtzl/</t>
  </si>
  <si>
    <t>Whenever I hear people geting worried about other car manufacturers competing with Tesla in the EV market I just get images of Nokia, Erricson, etc trying in vain to build decent smart phones while the iPhone blasted to the moon.</t>
  </si>
  <si>
    <t>fedhk31</t>
  </si>
  <si>
    <t>/r/investing/comments/eoecsb/those_who_shorted_tesla_what_was_a_major/fedhk31/</t>
  </si>
  <si>
    <t>Tesla has some of the lowest profit margins on the automotive industry because they can't do scale economies properly since they are so small ... The stock will plummet after earnings, trust me</t>
  </si>
  <si>
    <t>fedgx13</t>
  </si>
  <si>
    <t>t1_fe9gs34</t>
  </si>
  <si>
    <t>/r/investing/comments/eo5ie9/tesla_hit_500_and_90b_market_cap_if_it_grows_10/fedgx13/</t>
  </si>
  <si>
    <t>Tesla at 524 is S buy buy buy.</t>
  </si>
  <si>
    <t>fedg9jy</t>
  </si>
  <si>
    <t>/r/investing/comments/eocqb7/tesla_proves_i_know_nothing_about_stocks_and/fedg9jy/</t>
  </si>
  <si>
    <t>Lol Tesla was a software company for the 11 years it spent making just the roadster? It was a software company for the 5 years after that it spent partnered with mobileye?</t>
  </si>
  <si>
    <t>fedft3f</t>
  </si>
  <si>
    <t>t1_fedc5x7</t>
  </si>
  <si>
    <t>/r/investing/comments/eo5ie9/tesla_hit_500_and_90b_market_cap_if_it_grows_10/fedft3f/</t>
  </si>
  <si>
    <t>brojeriadude</t>
  </si>
  <si>
    <t>t2_4mqr3494</t>
  </si>
  <si>
    <t>This community has an obnoxious tendency to regurgitate one liners as old as Methusela and smugly pat themselves on the back like they have the market figured out. Tesla has been a hype stock for years now. Does Tesla command a multiple that isn't supported by the metrics? Of course, last time I checked. But this is garbage analysis that contributes nothing.</t>
  </si>
  <si>
    <t>fedepaw</t>
  </si>
  <si>
    <t>/r/investing/comments/eohw7i/when_your_shoeshine_boy_talks_about_buying_tesla/fedepaw/</t>
  </si>
  <si>
    <t>MasterDave</t>
  </si>
  <si>
    <t>t2_3fy7e</t>
  </si>
  <si>
    <t>Iâ€™m going to sell enough to pay for my wedding.  
I feel vaguely obligated to send Elon an invite since Tesla is gonna cover the whole thing.</t>
  </si>
  <si>
    <t>feden95</t>
  </si>
  <si>
    <t>t1_fe90wyx</t>
  </si>
  <si>
    <t>/r/investing/comments/eo5ie9/tesla_hit_500_and_90b_market_cap_if_it_grows_10/feden95/</t>
  </si>
  <si>
    <t>I was taking a dump yesterday and listened to a couple of interns talking about Tesla stock. You all know what that means.</t>
  </si>
  <si>
    <t>fededv3</t>
  </si>
  <si>
    <t>/r/investing/comments/eocqb7/tesla_proves_i_know_nothing_about_stocks_and/fededv3/</t>
  </si>
  <si>
    <t>whats the breakdown of tesla customers by gender?  apple prob has a near 90% (made up anecdotal guess) lock on women (in the US).  i almost fall over whenever i see a girl with an android because it is so rare.  i'm not insulting women here, but for some reason they just love apple products.  that's 90% of 50% of the market for a product that nearly 100% of people have.  i don't hear women talk about teslas ever.  ever.  it's a guy thing.  in fact, with the girls i know, they're more likely to think less of someone that has a tesla because they would think the guy is trying too hard to be impressive/make a statement.  it's like a status symbol that no one but the owners care about that no one else takes seriously.  tesla isn't seen as an environmental company which could possibly work to give it some credibility with everyone else.  closest thing i can think of would be like porsche owners.  they love their cars, but very few other people are actually impressed or care about them.  this whole take is very subjective and based on no facts, but besides people who 1) own tesla's themselves or 2) own tesla stock, pretty much no one is impressed or cares about them.  site note: i was pretty impressed by the torque/take off speed and huge touch screen display of my bosses tesla when he took me for a drive in about 4 years ago but that's a one shot gimmick that you get over real quick.  so, i disagree that the brand loyalty/affiliation is going to take place at all for tsla at a scale anywhere near what apple has...</t>
  </si>
  <si>
    <t>fedd5e7</t>
  </si>
  <si>
    <t>/r/investing/comments/eo5ie9/tesla_hit_500_and_90b_market_cap_if_it_grows_10/fedd5e7/</t>
  </si>
  <si>
    <t>&amp;gt;The question is not can these automakers eventually make an EV to compete. The question is if they will be able to transform themselves from companies that will be continually keeping pace with the latest advancements.
Sure. And Tesla today is priced like they all fail and noone takes their place which seems to me an unlikely outcome.
That's why I think it's over done at the moment.</t>
  </si>
  <si>
    <t>fedd1qp</t>
  </si>
  <si>
    <t>t3_elil93</t>
  </si>
  <si>
    <t>t1_fear43t</t>
  </si>
  <si>
    <t>/r/investing/comments/elil93/tesla_moves_into_china_as_shares_double_and/fedd1qp/</t>
  </si>
  <si>
    <t>I mean, boo fucking hoo honestly lol, welcome to the world of software? Just because the marginal cost for Adobe to send you photoshop is basically $0, doesn't entitle you to have it for that amount.
Tesla includes basic lane keep assist by default, and if you want the more advanced feature set you can pay and upgrade at any time. That may be a new concept in a car, but if you want to quibble about software costing money then build a time machine and go take it up with Bill Gates 40 years ago my friend. Tesla did not invent the idea.</t>
  </si>
  <si>
    <t>fedcrwv</t>
  </si>
  <si>
    <t>t1_fedbnum</t>
  </si>
  <si>
    <t>/r/investing/comments/eo5ie9/tesla_hit_500_and_90b_market_cap_if_it_grows_10/fedcrwv/</t>
  </si>
  <si>
    <t>I think from a market capitalization perspective, most people can understand the difference between "we are a software company at our core, and have been from day one" versus "we recently acquired a top software company".
Of course auto companies can and will buy tech companies. But between the rapid innovation of Tesla software (both autopilot and UI) as well as fleet wide OTA updates being standard, I'd argue Tesla clearly has software in its DNA much more so than Ford or GM. If you think an acquisition is just as good as an internal core competency, then I guess you'd disagree.</t>
  </si>
  <si>
    <t>fedc5x7</t>
  </si>
  <si>
    <t>t1_fedahyp</t>
  </si>
  <si>
    <t>/r/investing/comments/eo5ie9/tesla_hit_500_and_90b_market_cap_if_it_grows_10/fedc5x7/</t>
  </si>
  <si>
    <t>honestly, i think more people think tesla drivers are douches rather than cool.  i dont think it's status symbol at all.  probably more like a d$#% measuring contest.  maybe for gen x'ers in tech cities/jobs it's cool, but most average millennial aged people aren't impressed by it at all like most brands.</t>
  </si>
  <si>
    <t>fedc2nd</t>
  </si>
  <si>
    <t>t1_feaea2a</t>
  </si>
  <si>
    <t>/r/investing/comments/eo5ie9/tesla_hit_500_and_90b_market_cap_if_it_grows_10/fedc2nd/</t>
  </si>
  <si>
    <t>All you're telling me is that tesla software locks features the car is already has. Sounds more shady than anything. 
"Hey there tesla owner. Your car already has all the sensors and hardware it needs to be able to drive itself. All we need is $7,000 to flip the switch."
That's tacking on an additional 18% to the price of the car for something that is enabled by a software switch.</t>
  </si>
  <si>
    <t>fedbnum</t>
  </si>
  <si>
    <t>t1_fe9jf5g</t>
  </si>
  <si>
    <t>/r/investing/comments/eo5ie9/tesla_hit_500_and_90b_market_cap_if_it_grows_10/fedbnum/</t>
  </si>
  <si>
    <t>i am worried for the few shares of Tesla i still have...constant posts about basic tesla call options....</t>
  </si>
  <si>
    <t>fedb7py</t>
  </si>
  <si>
    <t>t3_eoeeqi</t>
  </si>
  <si>
    <t>t1_fec836e</t>
  </si>
  <si>
    <t>/r/investing/comments/eoeeqi/tsla_call_at_540/fedb7py/</t>
  </si>
  <si>
    <t>NuffNuffNuff</t>
  </si>
  <si>
    <t>t2_1579e1</t>
  </si>
  <si>
    <t>What's the point of 30 day MA in the terms? 6month MA will never exceed 100bil without 30 day doing the same, so the 30 day is superfluous here. Or do they mean  that they must both be above 554.8, a.k.a. "death cross" must not have occured before Musk gets his bonus?</t>
  </si>
  <si>
    <t>fedaise</t>
  </si>
  <si>
    <t>t1_feb2ar2</t>
  </si>
  <si>
    <t>/r/investing/comments/eo5ie9/tesla_hit_500_and_90b_market_cap_if_it_grows_10/fedaise/</t>
  </si>
  <si>
    <t>Bought and sold Tesla this year (only +35%), but I will be interested in buying again during a recession. Buying into this hype now is too late. People may cry that it's different this time and this stock will only go up well all I have to say is: grow up.</t>
  </si>
  <si>
    <t>fed8xzq</t>
  </si>
  <si>
    <t>/r/investing/comments/eo77p7/why_tesla_has_become_a_mustown_stock/fed8xzq/</t>
  </si>
  <si>
    <t>gjallerhorn</t>
  </si>
  <si>
    <t>t2_4g99d</t>
  </si>
  <si>
    <t>Ford sells like 17 million cars a year. Tesla sold under 400,000 last year (about 2%) but is worth 3x the market cap? Lol, ok.</t>
  </si>
  <si>
    <t>fed8oh7</t>
  </si>
  <si>
    <t>t1_fec3w8s</t>
  </si>
  <si>
    <t>/r/investing/comments/eo5ie9/tesla_hit_500_and_90b_market_cap_if_it_grows_10/fed8oh7/</t>
  </si>
  <si>
    <t>zugiheos</t>
  </si>
  <si>
    <t>t2_28n0h3xm</t>
  </si>
  <si>
    <t>Itâ€™s also when posts like this donâ€™t mention the price component at all. TSLA could be valued at 20 tril, and the same points could be made, itâ€™s just an automatic must-buy because itâ€™s hip. 
The question isnâ€™t if a company is going to perform better then it has in the past or even better then its competitors. The question is always if it is going to outperform more then people are expecting it to, and judging by the mindless hype the answer is clearly no.</t>
  </si>
  <si>
    <t>fed65u3</t>
  </si>
  <si>
    <t>t1_fe9ef0e</t>
  </si>
  <si>
    <t>/r/investing/comments/eo77p7/why_tesla_has_become_a_mustown_stock/fed65u3/</t>
  </si>
  <si>
    <t>MY_FUCKING_USERNAME</t>
  </si>
  <si>
    <t>t2_cp7t1</t>
  </si>
  <si>
    <t>https://thenextweb.com/plugged/2019/06/18/this-is-how-rich-youd-be-if-you-bought-apple-stock-instead-of-its-products/
Tesla is the leader in Electric vehicles and probably remain that way for the foreseeable future.  Electric vehicles will be a big part of our future...and I don't believe anybody can deny that.
I'd just wait that shit out...maybe buy more with some pocket change you might have.</t>
  </si>
  <si>
    <t>fed4t61</t>
  </si>
  <si>
    <t>t1_fea6zxz</t>
  </si>
  <si>
    <t>/r/investing/comments/eo77p7/why_tesla_has_become_a_mustown_stock/fed4t61/</t>
  </si>
  <si>
    <t>No, but neither has it approved any claims for marijuana. (Although derivatives are a different story) What is your point?  I wouldnâ€™t be dumping money into every plant they can use to make drugs. 
Personally, I wouldnâ€™t be putting a great deal of money specifically into tobacco, marijuana, *or* alcohol producers right now, so I guess those markets just donâ€™t appeal to me. (And one drug disrupting the other seems like just one crappy habit being subsumed by another, and not a disruption like what was produced by AMZN or TSLA). Maybe you will make a killing, but I suspect you are just playing the fool in a market that has been pumped hard.</t>
  </si>
  <si>
    <t>fed3g6p</t>
  </si>
  <si>
    <t>t1_fed2s5y</t>
  </si>
  <si>
    <t>/r/investing/comments/eohawz/would_it_be_smart_to_invest_in_big_tobacco_as_a/fed3g6p/</t>
  </si>
  <si>
    <t>Indeed. Worth mentioning though is that some companies are fairly valued with slow but steady growth, and will make their transition into EV the old boring way. Toyota is an example of this. You wonâ€™t go from raga to riches buying into Toyota, youâ€™ll just keep getting your dividends and the stocks will slowly grow beating inflation. The risk is lower though. Low risk, low return. Tesla on the other hand will either become a world leading car manufacturer, in which case the valuation will be justified. Or it wonâ€™t, and people will lose money.</t>
  </si>
  <si>
    <t>fed2mgu</t>
  </si>
  <si>
    <t>t1_fe9olel</t>
  </si>
  <si>
    <t>/r/investing/comments/eo5ie9/tesla_hit_500_and_90b_market_cap_if_it_grows_10/fed2mgu/</t>
  </si>
  <si>
    <t>Havent shorted and not necessarily a indicator but Tesla is a car company priced like SaaS company.</t>
  </si>
  <si>
    <t>fed2m1p</t>
  </si>
  <si>
    <t>/r/investing/comments/eoecsb/those_who_shorted_tesla_what_was_a_major/fed2m1p/</t>
  </si>
  <si>
    <t>That's because you think TSLA is a car company. It's not.
It's a tech company that happens to make cars. The big bet is on battery technology and autonomous driving capabilities. Both of which, TSLA is years ahead of the competition.
I struggle to understand how people don't get this.</t>
  </si>
  <si>
    <t>fed2300</t>
  </si>
  <si>
    <t>/r/investing/comments/eo5ie9/tesla_hit_500_and_90b_market_cap_if_it_grows_10/fed2300/</t>
  </si>
  <si>
    <t>Do the opposite of what general populus does. Right now everyone is hyping Tesla. Time to sell.</t>
  </si>
  <si>
    <t>fed1k2h</t>
  </si>
  <si>
    <t>/r/investing/comments/eo77p7/why_tesla_has_become_a_mustown_stock/fed1k2h/</t>
  </si>
  <si>
    <t>Musk made his money via PayPal. Comparing him to Edison is bizarre.</t>
  </si>
  <si>
    <t>fed1ci8</t>
  </si>
  <si>
    <t>t1_fecouty</t>
  </si>
  <si>
    <t>/r/investing/comments/eoecsb/those_who_shorted_tesla_what_was_a_major/fed1ci8/</t>
  </si>
  <si>
    <t>A lot of the valuation is based upon an assumption of a free run at the US market IMO. Europe has its own tech in this area and always has but that is 5/6 companies fighting over a market. Comparatively Tesla are the only American game in town and if some of the historic trickery comes into play it will make life difficult for European manufacturers to target the US. For instance if the US legally standardises on Tesla's technology then entirely valid European cars won't function in the US market.
The pricing goes all over the place because it isn't certain if US law makers will play ball yet.</t>
  </si>
  <si>
    <t>fed16s5</t>
  </si>
  <si>
    <t>t1_fe9oq54</t>
  </si>
  <si>
    <t>/r/investing/comments/eo77p7/why_tesla_has_become_a_mustown_stock/fed16s5/</t>
  </si>
  <si>
    <t>TheBeliskner</t>
  </si>
  <si>
    <t>t2_b3kha</t>
  </si>
  <si>
    <t>https://www.edmunds.com/tesla/model-3/2019/consumer-reviews/ 4.8
https://www.edmunds.com/audi/a4/2019/consumer-reviews/ 4.0
https://www.edmunds.com/mercedes-benz/c-class/2019/consumer-reviews/ 4.5
Obviously not scientific, but they're as good or better than other cars in its class. I don't know where you're getting your information.</t>
  </si>
  <si>
    <t>fed16gs</t>
  </si>
  <si>
    <t>t1_fe8whsc</t>
  </si>
  <si>
    <t>/r/investing/comments/eo5ie9/tesla_hit_500_and_90b_market_cap_if_it_grows_10/fed16gs/</t>
  </si>
  <si>
    <t>If Mr Spiegel is to believed, fraud of epic proportions. But that guy just has a massive axe to grind now, I can't take any of his analysis seriously. He is absolutely incapable of seeing any positives in either Tesla or Elon, sure they've both got issues, but it speaks to how objective his analysis actually is.</t>
  </si>
  <si>
    <t>fed0y04</t>
  </si>
  <si>
    <t>t1_fean6ev</t>
  </si>
  <si>
    <t>/r/investing/comments/eo5ie9/tesla_hit_500_and_90b_market_cap_if_it_grows_10/fed0y04/</t>
  </si>
  <si>
    <t>Asiriya</t>
  </si>
  <si>
    <t>t2_4h26i</t>
  </si>
  <si>
    <t>You mean the indexes would be wanting to buy Tsla too, driving the price even higher?</t>
  </si>
  <si>
    <t>fecz5oj</t>
  </si>
  <si>
    <t>t1_fe9gfec</t>
  </si>
  <si>
    <t>/r/investing/comments/eo77p7/why_tesla_has_become_a_mustown_stock/fecz5oj/</t>
  </si>
  <si>
    <t>I think /r/investing is generally a better indicator because of how passive most investors here are. Sure, WSBs is reckless with their risk, but their stock picking knowledge IMHO is better.
But yeah, I did the same thing. I brought TSLA back in 2012 and sold around 2015 for $250. Got back in around $250 last year when half the threads here were convinced Elon was an idiot and the company was about to go bust. Sold most my position at $350 so I could have made a bit more, but I think that was probably sensible.</t>
  </si>
  <si>
    <t>fecxpy6</t>
  </si>
  <si>
    <t>t1_feac7ce</t>
  </si>
  <si>
    <t>/r/investing/comments/eo77p7/why_tesla_has_become_a_mustown_stock/fecxpy6/</t>
  </si>
  <si>
    <t>Musk has been detached from paypal likely before you even knew what paypal was...</t>
  </si>
  <si>
    <t>fecwu9n</t>
  </si>
  <si>
    <t>/r/investing/comments/eo5ie9/tesla_hit_500_and_90b_market_cap_if_it_grows_10/fecwu9n/</t>
  </si>
  <si>
    <t>brownck</t>
  </si>
  <si>
    <t>t2_3y4n8</t>
  </si>
  <si>
    <t>I sold Tesla long ago and have absolutely no regrets. Itâ€™s way too volatile for my taste.</t>
  </si>
  <si>
    <t>fecwotj</t>
  </si>
  <si>
    <t>/r/investing/comments/eocqb7/tesla_proves_i_know_nothing_about_stocks_and/fecwotj/</t>
  </si>
  <si>
    <t>Why? because you think theyâ€™re safer? If so, TSLA does not belong on your list.
Check out the following ETFs: MGK, QQQ, and VUG. They all have large holdings of what youâ€™re looking for but are diversified enough that you wonâ€™t get crushed if your stock picks go sideways.</t>
  </si>
  <si>
    <t>fecvjkp</t>
  </si>
  <si>
    <t>t1_fecvci3</t>
  </si>
  <si>
    <t>/r/investing/comments/eohxdu/too_late_to_invest_in_aapl_msft_tsla/fecvjkp/</t>
  </si>
  <si>
    <t>Because the CEO knocked up his gf and did an dance so awkward that white people cringed. /s
In all seriousness I would've shorted if Chinese companies stole Tesla tech and produced their own rip off robot cars at half the price. But Elon is so far of the car tech game that I the Chinese is finding it difficult to copy off Elon musk's test paper and they're failing the class.</t>
  </si>
  <si>
    <t>fecv4xn</t>
  </si>
  <si>
    <t>/r/investing/comments/eoecsb/those_who_shorted_tesla_what_was_a_major/fecv4xn/</t>
  </si>
  <si>
    <t>SoapyMouth</t>
  </si>
  <si>
    <t>t2_9ajj7</t>
  </si>
  <si>
    <t>I concur PayPal has become something else but as far as I know Musk hasn't been a part of it since 2002 when it sold to eBay.</t>
  </si>
  <si>
    <t>fecuhbo</t>
  </si>
  <si>
    <t>/r/investing/comments/eo5ie9/tesla_hit_500_and_90b_market_cap_if_it_grows_10/fecuhbo/</t>
  </si>
  <si>
    <t>for a tax advantaged retirement account(IRA) why do people suggest buying index funds/total funds instead of just buying one stock and leave it there?
is it just because "diversification"? based on my very limited understanding, IRA is a good place to trade stocks, since i can just put it there and forget about it, and no tax. e.g. buy tesla a few years ago and let it sit, check on it every few year, when it's not growing as fast, sell and buy another stock. 
what am i missing?</t>
  </si>
  <si>
    <t>fect17h</t>
  </si>
  <si>
    <t>t3_eo3d1m</t>
  </si>
  <si>
    <t>/r/investing/comments/eo3d1m/daily_advice_thread_all_basic_help_or_advice/fect17h/</t>
  </si>
  <si>
    <t>Vik1ng</t>
  </si>
  <si>
    <t>t2_4ntpy</t>
  </si>
  <si>
    <t>That's why Tesla doesn't even have a basic 360Â° camera, right?</t>
  </si>
  <si>
    <t>fecsodz</t>
  </si>
  <si>
    <t>t1_fe99tx4</t>
  </si>
  <si>
    <t>/r/investing/comments/eo5ie9/tesla_hit_500_and_90b_market_cap_if_it_grows_10/fecsodz/</t>
  </si>
  <si>
    <t>Iâ€™ve heard the Edison comparison a number of times. Itâ€™s not like Musk is this insane inventor. Iâ€™d love to learn what makes this comparison valid.</t>
  </si>
  <si>
    <t>fecrat2</t>
  </si>
  <si>
    <t>/r/investing/comments/eoecsb/those_who_shorted_tesla_what_was_a_major/fecrat2/</t>
  </si>
  <si>
    <t>AAPL is up more in the last 12 months than TSLA. Do some research.</t>
  </si>
  <si>
    <t>fecqxqs</t>
  </si>
  <si>
    <t>/r/investing/comments/eo5ie9/tesla_hit_500_and_90b_market_cap_if_it_grows_10/fecqxqs/</t>
  </si>
  <si>
    <t>lame_user_0824</t>
  </si>
  <si>
    <t>t2_4drjgu9b</t>
  </si>
  <si>
    <t>Yeah I was late to the game myself...focusing too much on biotech plays, but LULU, Tesla, BABA and Facebook have been good to me.  My greed is mad I didn't do Apple too but Idk how anyone is losing money right now lol, except shorts.  So much profit just let it ride until it doesn't</t>
  </si>
  <si>
    <t>fecqs0d</t>
  </si>
  <si>
    <t>t1_fecqmzf</t>
  </si>
  <si>
    <t>/r/investing/comments/eo5ie9/tesla_hit_500_and_90b_market_cap_if_it_grows_10/fecqs0d/</t>
  </si>
  <si>
    <t>triple_verbosity</t>
  </si>
  <si>
    <t>t2_zgdc8</t>
  </si>
  <si>
    <t>Iâ€™m up 50k on Facebook options the last month and Iâ€™m depressed wondering why I didnâ€™t to Tesla calls instead. Let the bulls run!</t>
  </si>
  <si>
    <t>fecqmzf</t>
  </si>
  <si>
    <t>t1_fecqkku</t>
  </si>
  <si>
    <t>/r/investing/comments/eo5ie9/tesla_hit_500_and_90b_market_cap_if_it_grows_10/fecqmzf/</t>
  </si>
  <si>
    <t>LiquidityMan</t>
  </si>
  <si>
    <t>t2_4xvhf4iy</t>
  </si>
  <si>
    <t>Tesla proves nobody knows anything about this particular stock. Look at the analysts, they are all over the place. 
Look at TQQQ. It's a 3x leveraged ETF. Maybe get into it on the next bull run cycle. $1000 in 2010 would be more than $50,000 today. Be careful, volatility + big market drop may kill you.</t>
  </si>
  <si>
    <t>fecpeml</t>
  </si>
  <si>
    <t>/r/investing/comments/eocqb7/tesla_proves_i_know_nothing_about_stocks_and/fecpeml/</t>
  </si>
  <si>
    <t>Someoneoldbutnew</t>
  </si>
  <si>
    <t>t2_3lqaz</t>
  </si>
  <si>
    <t>Cheap financing leads to buybacks and overvaluation. As bills become due and capital becomes necessary for operations, stocks are sold to pay those bills. Not just TSLA, but across the board. You don't see volatility like that unless it's pure speculation.</t>
  </si>
  <si>
    <t>fecp0zt</t>
  </si>
  <si>
    <t>t3_eo8fdf</t>
  </si>
  <si>
    <t>/r/investing/comments/eo8fdf/tslas_wake_up_call_will_be_january_29th_q4/fecp0zt/</t>
  </si>
  <si>
    <t>If someone SHORTED Tesla because of Elon Musk they deserve to lose every penny they have. Literally the Edison of this generation and people bet against him because they donâ€™t like some of his tweets.</t>
  </si>
  <si>
    <t>fecouty</t>
  </si>
  <si>
    <t>t1_fecd8dj</t>
  </si>
  <si>
    <t>/r/investing/comments/eoecsb/those_who_shorted_tesla_what_was_a_major/fecouty/</t>
  </si>
  <si>
    <t>thisnameblows</t>
  </si>
  <si>
    <t>t2_9igzb</t>
  </si>
  <si>
    <t>They aren't ditching sedans because of Tesla though, they are ditching them because the Japanese make them cheaper and the Germans make them better.</t>
  </si>
  <si>
    <t>fecot15</t>
  </si>
  <si>
    <t>t1_feceg97</t>
  </si>
  <si>
    <t>/r/investing/comments/eo5ie9/tesla_hit_500_and_90b_market_cap_if_it_grows_10/fecot15/</t>
  </si>
  <si>
    <t>Sometimes fundamentals matter. Go figure. Tesla is making the rest of the industry look like clowns. They deserve this.
Stick to index funds indeed.
Wsb is way smarter than this sub, and they aren't known for their intelligence, if you know what I mean.
Downvotes incoming in 321...</t>
  </si>
  <si>
    <t>fecnyc9</t>
  </si>
  <si>
    <t>/r/investing/comments/eocqb7/tesla_proves_i_know_nothing_about_stocks_and/fecnyc9/</t>
  </si>
  <si>
    <t>tianan</t>
  </si>
  <si>
    <t>t2_5jum4</t>
  </si>
  <si>
    <t>I fucking love my Tesla. Itâ€™s not about the brand, itâ€™s just an amazing car.</t>
  </si>
  <si>
    <t>fecnndz</t>
  </si>
  <si>
    <t>/r/investing/comments/eo5ie9/tesla_hit_500_and_90b_market_cap_if_it_grows_10/fecnndz/</t>
  </si>
  <si>
    <t>I like TSLA.  Because of their execution and their tech.  But this rise is nuts.  Don't buy into the short sellers.  This run started on Q3 2019.  Tesla started leasing a lot of cars to make their numbers for the first time.  If you are worried about a credit crunch in 2020, then that fact means a pullback if the market starts becoming scared.
But if you are a bull, wait till the shorts are shakes out at least.  10% rises based on one analyst raising price targets are NOT fucking normal.
I'm not chasing this when Repo actions are being taken by the Fed daily and JPM hasnt yet reported and there is an FOMC meeting at the end of Jan.  
We are beholden to our Fed overlords right now.  If they finally remember that their charter has nothing to do with equity prices then we are in for some chop.</t>
  </si>
  <si>
    <t>fecn0qf</t>
  </si>
  <si>
    <t>/r/investing/comments/eo77p7/why_tesla_has_become_a_mustown_stock/fecn0qf/</t>
  </si>
  <si>
    <t>All VW needs to replace their run rate with EVs is 70 billion cylindrical batteries. A year. Should be trivial to build out that supply chain.
Or they can use pouch batteries and permanently cede the performance / efficiency / lifespan lead to Tesla.</t>
  </si>
  <si>
    <t>fecmvt2</t>
  </si>
  <si>
    <t>t1_fecgp2q</t>
  </si>
  <si>
    <t>/r/investing/comments/eo5ie9/tesla_hit_500_and_90b_market_cap_if_it_grows_10/fecmvt2/</t>
  </si>
  <si>
    <t>royalsauce</t>
  </si>
  <si>
    <t>t2_3wk7wekf</t>
  </si>
  <si>
    <t>TSLA was my first stock I ever bought, when it was at 348. feel like Iâ€™m always gonna compare growth of other stocks to Tesla even though itâ€™s unfair</t>
  </si>
  <si>
    <t>fecmugd</t>
  </si>
  <si>
    <t>/r/investing/comments/eo5ie9/tesla_hit_500_and_90b_market_cap_if_it_grows_10/fecmugd/</t>
  </si>
  <si>
    <t>ComposedStudent</t>
  </si>
  <si>
    <t>t2_10g0ne</t>
  </si>
  <si>
    <t>Shorts are covering :D
Eventually they will run out of money. And TSLA will have to come back down.</t>
  </si>
  <si>
    <t>fecmfwq</t>
  </si>
  <si>
    <t>t1_fec9zlf</t>
  </si>
  <si>
    <t>/r/investing/comments/eoeeqi/tsla_call_at_540/fecmfwq/</t>
  </si>
  <si>
    <t>$1850 tax credit is nothing.  Thats one year of gas savings with a model 3.  Demand wont fail near as much as a $3750 drop.  Plus GF china deliveries.  Tesla will be delivering out of two factories.  That means they can keep production moving even if its just 2000 a week out of china</t>
  </si>
  <si>
    <t>fecmcer</t>
  </si>
  <si>
    <t>t1_fecllm8</t>
  </si>
  <si>
    <t>/r/investing/comments/eo5ie9/tesla_hit_500_and_90b_market_cap_if_it_grows_10/fecmcer/</t>
  </si>
  <si>
    <t>Iron-Fist</t>
  </si>
  <si>
    <t>t2_4510j</t>
  </si>
  <si>
    <t>Tesla sold &amp;lt;400k cars in 2019. GM sold around 5 million.</t>
  </si>
  <si>
    <t>feclr4n</t>
  </si>
  <si>
    <t>t1_fe96j2z</t>
  </si>
  <si>
    <t>/r/investing/comments/eo5ie9/tesla_hit_500_and_90b_market_cap_if_it_grows_10/feclr4n/</t>
  </si>
  <si>
    <t>Your hand picking quarters.  Thats just about the only Q that didnt show a QoY improvement.  And thats possibly because the US tax credit fell $3750 that quarter.  It pulled demand forward a quarter in the monster end of year before.  YoY is just up up up.  Look at tsla avg revenue growth.  Go short the stock if you think it thats dead...  put your money where your month is with the rest of tslaq.  Not concerned.  Short to prove your point
https://www.macrotrends.net/stocks/charts/TSLA/tesla/revenue</t>
  </si>
  <si>
    <t>feckzxc</t>
  </si>
  <si>
    <t>t1_feckt1h</t>
  </si>
  <si>
    <t>/r/investing/comments/eo5ie9/tesla_hit_500_and_90b_market_cap_if_it_grows_10/feckzxc/</t>
  </si>
  <si>
    <t>shyspy</t>
  </si>
  <si>
    <t>t2_5pcef</t>
  </si>
  <si>
    <t>TSLA 42069 confirmed</t>
  </si>
  <si>
    <t>feckwg6</t>
  </si>
  <si>
    <t>t3_eoa5jv</t>
  </si>
  <si>
    <t>t1_feai3pz</t>
  </si>
  <si>
    <t>/r/investing/comments/eoa5jv/if_you_had_to_pick_one_stock_that_will_do_what/feckwg6/</t>
  </si>
  <si>
    <t>&amp;gt;Tesla sales absolutely died in 2019.
Nope
https://www.statista.com/statistics/502208/tesla-quarterly-vehicle-deliveries/
&amp;gt;They sold nearly 0 model s and x.
Yep, they stopped offering low end S models as the 3 now fills that gap, they have the Plaid refresh in the works with will have high end buyers waiting for the FASTEST option.
The X is kind of a funny expensive beast, the Y is just about to start shipping so it will also likely hurt the X.</t>
  </si>
  <si>
    <t>feckrih</t>
  </si>
  <si>
    <t>t1_fecjhai</t>
  </si>
  <si>
    <t>/r/investing/comments/eo5ie9/tesla_hit_500_and_90b_market_cap_if_it_grows_10/feckrih/</t>
  </si>
  <si>
    <t>Fair enough. Still, I have some doubt this can be repeated in the car market: whereas Apple was and is positioned as the only real premium brand, allowing it to make massive margins yet selling massive quantities (an amazing recipe for profits), Tesla is gonna face much more upmarket brands (right now Porsche for ex and the Taycan, which is getting rave reviews and has by most account much better build quality), and at the same time I suspect consumers will be more price conscious for products that sells at $50000 per unit rather than $1000 (and much less with carrier subsidies)</t>
  </si>
  <si>
    <t>feckcl3</t>
  </si>
  <si>
    <t>t1_fecjk9c</t>
  </si>
  <si>
    <t>/r/investing/comments/eo77p7/why_tesla_has_become_a_mustown_stock/feckcl3/</t>
  </si>
  <si>
    <t>CPAyyyy</t>
  </si>
  <si>
    <t>t2_45mvayrk</t>
  </si>
  <si>
    <t>Arrogant or not, it happens all the time. Look at the entire weed sector. You had hole in the wall, amateur hour businesses getting multi billion dollar valuations. Sometimes the market is very very wrong. Not saying that applies to Tesla.</t>
  </si>
  <si>
    <t>feck4jf</t>
  </si>
  <si>
    <t>t1_fea58bj</t>
  </si>
  <si>
    <t>/r/investing/comments/eo5ie9/tesla_hit_500_and_90b_market_cap_if_it_grows_10/feck4jf/</t>
  </si>
  <si>
    <t>For me, yes. Since 2013 I have made the below plays in single stocks. Every single one has paid off handsomely except one. Have netted hundreds of thousands of dollars with these.
FB (2013)
TSLA (2013)
GPRO (2014)
CRM (2014)
IRBT (2015)
NFLX (2016)
MSFT (2018, 2019)
SSTI (2019, 1 loser)</t>
  </si>
  <si>
    <t>fecjklw</t>
  </si>
  <si>
    <t>t3_eo1dqt</t>
  </si>
  <si>
    <t>/r/investing/comments/eo1dqt/is_investing_in_individual_stocks_ever_worth_it/fecjklw/</t>
  </si>
  <si>
    <t>Tesla sales absolutely died in 2019. They sold nearly 0 model s and x.</t>
  </si>
  <si>
    <t>fecjhai</t>
  </si>
  <si>
    <t>t1_fe9msd3</t>
  </si>
  <si>
    <t>/r/investing/comments/eo5ie9/tesla_hit_500_and_90b_market_cap_if_it_grows_10/fecjhai/</t>
  </si>
  <si>
    <t>Tesla's gross profit is mediocre for the industry. Toyotas ttm gross profit was 18% in q3 2019. Ford was 16%. Honda was 20%. Ferrari was 52%. Tesla was 17%.</t>
  </si>
  <si>
    <t>fecjcmk</t>
  </si>
  <si>
    <t>t1_fea80ii</t>
  </si>
  <si>
    <t>/r/investing/comments/eo5ie9/tesla_hit_500_and_90b_market_cap_if_it_grows_10/fecjcmk/</t>
  </si>
  <si>
    <t>Viridian_Hawk</t>
  </si>
  <si>
    <t>t2_pzs34wt</t>
  </si>
  <si>
    <t>Why did you add a Mark Spiegel Twitter post to your post?  That guy is a pathetic joke. Go through his Twitter history and it's years and years of an old, out-of-touch trust-fund baby being wrong time and time again. He shorted Amazon too. Part of his short thesis against Tesla is that AGW is a hoax. He has no idea what he's doing. He doesn't have a clue.</t>
  </si>
  <si>
    <t>fecjai3</t>
  </si>
  <si>
    <t>/r/investing/comments/eo5ie9/tesla_hit_500_and_90b_market_cap_if_it_grows_10/fecjai3/</t>
  </si>
  <si>
    <t>Lemme tell you the secret to getting rich, apple and tesla calls</t>
  </si>
  <si>
    <t>fecj5nr</t>
  </si>
  <si>
    <t>t1_fecj3eq</t>
  </si>
  <si>
    <t>/r/investing/comments/eoa5jv/if_you_had_to_pick_one_stock_that_will_do_what/fecj5nr/</t>
  </si>
  <si>
    <t>Where are you getting your numbers from?  I provided the reference where I got the numbers at. 
I cant believe how many people dont have a basic understanding of what they are talking about!   These numbers are straight forward and publicly available.  No wonder you guys say tesla isnt going anywhere you donâ€™t educate yourself on where the company is or even how many cars they sell.
In 4Q18 they delivered over 63,359 model 3s just to the US.  Global tesla sales were around 90k
https://ir.tesla.com/static-files/0b913415-467d-4c0d-be4c-9225c2cb0ae0
â€œQ4 deliveries grew to 90,700 vehicles, which was 8% more than our prior all time-high in Q3. This included 63,150 Model 3 (13% growth over Q3), 13,500 Model S, and 14,050 Model X vehicles.â€
https://ir.tesla.com/node/19336/pdf</t>
  </si>
  <si>
    <t>fecis9c</t>
  </si>
  <si>
    <t>t1_fecifbs</t>
  </si>
  <si>
    <t>/r/investing/comments/eo5ie9/tesla_hit_500_and_90b_market_cap_if_it_grows_10/fecis9c/</t>
  </si>
  <si>
    <t>That's nothing special. They're delivering cars assembled from premade kits. At this point it's like tilburg but hyped by Elon more.</t>
  </si>
  <si>
    <t>feciiof</t>
  </si>
  <si>
    <t>t1_febfm69</t>
  </si>
  <si>
    <t>/r/investing/comments/eo5ie9/tesla_hit_500_and_90b_market_cap_if_it_grows_10/feciiof/</t>
  </si>
  <si>
    <t>Well the short answer is there are a bunch of people (or computers) that think it'll go higher, so they're buying more.
But I'll tell you why I bought some: Their sales numbers are up, they're finally building them at a good clip, China factory will go live in 2020, Model Y will sell in 2020. On top of that I drove a Model 3 and was so impressed I bought one.
So I think 2020 will be a good year for Tesla, and it'll make me some money.</t>
  </si>
  <si>
    <t>fechorp</t>
  </si>
  <si>
    <t>/r/investing/comments/eo5ie9/tesla_hit_500_and_90b_market_cap_if_it_grows_10/fechorp/</t>
  </si>
  <si>
    <t>BombSolver</t>
  </si>
  <si>
    <t>t2_bdgha</t>
  </si>
  <si>
    <t>The flip side to FOMO is FUD, which is what Tesla experience a lot in mid-2019.  Maybe the stock price just had been undervalued last summer because of all the fear of the stock going to zero, but that bear case is getting blown up now by results and growth, and so thereâ€™s now a huge rush by buyers to a price that the stock deserves?  Maybe not, but also maybe.</t>
  </si>
  <si>
    <t>fechg2t</t>
  </si>
  <si>
    <t>t1_fec5mlu</t>
  </si>
  <si>
    <t>/r/investing/comments/eocqb7/tesla_proves_i_know_nothing_about_stocks_and/fechg2t/</t>
  </si>
  <si>
    <t>Yep, Tesla is a battery company. And Disrupter &amp;gt; Disrupted. 
That said I have no opinion on the valuation.</t>
  </si>
  <si>
    <t>fecgsef</t>
  </si>
  <si>
    <t>t1_fe9ciuw</t>
  </si>
  <si>
    <t>/r/investing/comments/eo5ie9/tesla_hit_500_and_90b_market_cap_if_it_grows_10/fecgsef/</t>
  </si>
  <si>
    <t>Do they want to grow that much?
Elonâ€™s compensation package depends on it. 
Do they have plans in place to get there?
Just opened a 4th mega (giga) factory, 5th about to break ground, there is a list of govt asking to get their 6th, 7th, 8th..
Do they have a track record to indicate that kind of growth is possible for them?
60% yoy for like 9 years straight.
Tesla also cash flows almost as much as Ford on way fewer sales.</t>
  </si>
  <si>
    <t>fecgrjg</t>
  </si>
  <si>
    <t>t1_febx30p</t>
  </si>
  <si>
    <t>/r/investing/comments/eo5ie9/tesla_hit_500_and_90b_market_cap_if_it_grows_10/fecgrjg/</t>
  </si>
  <si>
    <t>i dont think battery/drive efficiency is a permanent advantage against other car manufacturers, since these advantages are "easy" to copy (same can be said of fuel efficiency for ICE cars).
But production capability takes a long time to ramp up, esp. at scale like a large factory. Using this production lead, tesla can have a permanent moat around their business. Unless/until car manufacturers start investing in lithium mining and refining...</t>
  </si>
  <si>
    <t>fecgp2q</t>
  </si>
  <si>
    <t>t1_fecg8kp</t>
  </si>
  <si>
    <t>/r/investing/comments/eo5ie9/tesla_hit_500_and_90b_market_cap_if_it_grows_10/fecgp2q/</t>
  </si>
  <si>
    <t>Open the trunk and crawl in through it? ;)
Nearly all the vehicles now-a-days have all the added safety shit. Yes it's more to break. Yes trying to fix something that's electronic's-related in newer cars... \*can be horrible\*.
I think Tesla will win this, however, because they'll switch the cars to use their lower voltage system that's all around cheaper. And it'll all be run by AI onboard.
And for FSD... where are the big three saying they'll have their FSD done and in customer's existing cars "soon". My assumption is they are very, very far behind.</t>
  </si>
  <si>
    <t>fecgc40</t>
  </si>
  <si>
    <t>t1_fe9gf4d</t>
  </si>
  <si>
    <t>/r/investing/comments/eo5ie9/tesla_hit_500_and_90b_market_cap_if_it_grows_10/fecgc40/</t>
  </si>
  <si>
    <t>rieboldt</t>
  </si>
  <si>
    <t>t2_15o6ub</t>
  </si>
  <si>
    <t>Why are we even giving a sh*t to the point of arguing if TSLA is a car or tech co? One...none....both? Why does this matter if not to just use some BS comparison that doesnâ€™t matter in the long run?</t>
  </si>
  <si>
    <t>fecgaq4</t>
  </si>
  <si>
    <t>t1_fea6tb6</t>
  </si>
  <si>
    <t>/r/investing/comments/eo5ie9/tesla_hit_500_and_90b_market_cap_if_it_grows_10/fecgaq4/</t>
  </si>
  <si>
    <t>Itâ€™s even worse than just Tesla having more battery production and owning the production vs having to pay market for it. Teslaâ€™s can go about 1/3rd further than other cars on the same amount of battery capacity at the same performance. While there are slower EVs that can match Teslaâ€™s efficiency, similar performance EVs suck way more power.</t>
  </si>
  <si>
    <t>fecg8kp</t>
  </si>
  <si>
    <t>t1_fecfcnk</t>
  </si>
  <si>
    <t>/r/investing/comments/eo5ie9/tesla_hit_500_and_90b_market_cap_if_it_grows_10/fecg8kp/</t>
  </si>
  <si>
    <t>This is an interesting analysis. I believe the price of TESLA long term is going to shoot thru the roof because of the same reason - they own the battery production and the other car manufacturers cannot catch up to this production. The long game of EV is to make good, but cheap batteries. Electric motors are a "simple" commodity, but batteries at scale isn't yet.</t>
  </si>
  <si>
    <t>fecfcnk</t>
  </si>
  <si>
    <t>t1_febk6le</t>
  </si>
  <si>
    <t>/r/investing/comments/eo5ie9/tesla_hit_500_and_90b_market_cap_if_it_grows_10/fecfcnk/</t>
  </si>
  <si>
    <t>This article is misleading because individual short-sellers could have made profits by timing their trades correctly. If you're shorting a volatile stock like TSLA, it doesn't make sense to keep a position open for six months. You could have shorted it six months ago and made money when the stock continued to fall in price. And you could probably make money shorting it again now. This article assumes that short-sellers have talent for market timing, which probably isn't true.</t>
  </si>
  <si>
    <t>fecf5iv</t>
  </si>
  <si>
    <t>/r/investing/comments/eoecsb/those_who_shorted_tesla_what_was_a_major/fecf5iv/</t>
  </si>
  <si>
    <t>I found two things interesting there. One is that China isn't backing off from the EV purchase credits; if they had I'm sure it would have irked Tesla something fierce.
The other was the Tesla investment in a team to build an original low cost EV vehicle. I think that will end up being Tesla's budget compact EV offering in 3-5 years.</t>
  </si>
  <si>
    <t>fecf3nv</t>
  </si>
  <si>
    <t>t1_febuijx</t>
  </si>
  <si>
    <t>/r/investing/comments/eo5ie9/tesla_hit_500_and_90b_market_cap_if_it_grows_10/fecf3nv/</t>
  </si>
  <si>
    <t>Fredthefree</t>
  </si>
  <si>
    <t>t2_d9gd0</t>
  </si>
  <si>
    <t>Makes sense, but I'm not sure people can pay up an extra 10-20k to buy the Apple of cars. It's a lot easier to pay an extra $800 more for an Iphone. Even if the the percent increase from between a tesla and a cheaper cars is smaller than the percent increase from an android to an Iphone. The absolute value increase is harder to overcome than an Iphone .</t>
  </si>
  <si>
    <t>fecewht</t>
  </si>
  <si>
    <t>/r/investing/comments/eo5ie9/tesla_hit_500_and_90b_market_cap_if_it_grows_10/fecewht/</t>
  </si>
  <si>
    <t>\&amp;gt;Let me know when I can buy an electric sedan from Ford that goes 200+ miles for under $40k 
Mach e != sedan
I'm not convinced Ford's Mach e is better then the Model Y from Tesla. However, Ford has the full federal tax rebate, so if it's a close comparison, For should sell quite a few because of the credit alone. $7500 off is difficult to pass up.</t>
  </si>
  <si>
    <t>fecesvd</t>
  </si>
  <si>
    <t>t1_febw3mc</t>
  </si>
  <si>
    <t>/r/investing/comments/eo5ie9/tesla_hit_500_and_90b_market_cap_if_it_grows_10/fecesvd/</t>
  </si>
  <si>
    <t>You only wait an **40 minutes when youâ€™re on roadtrips. Tesla owners charge their cars in their garage which takes 3 seconds to plug in.</t>
  </si>
  <si>
    <t>fecek6e</t>
  </si>
  <si>
    <t>t1_febylgb</t>
  </si>
  <si>
    <t>/r/investing/comments/eoa5jv/if_you_had_to_pick_one_stock_that_will_do_what/fecek6e/</t>
  </si>
  <si>
    <t>\*All\* of them are. All of their sedan sales have been dropping. I think Ford was the only one to be up-front about it, because they have all the F-150 sales to keep the income stream going so they could "announce it". But the rest are slowly ditching the Sedan's.
&amp;amp;#x200B;
Which seems crazy to me. We have a Focus and a Tesla. no current use for an SUV or a Truck.
&amp;amp;#x200B;
But their US sales don't lie. All of them are selling SUV's. I can't blame them. I would move that direction if I were them.
&amp;amp;#x200B;
I waiting to see how Tesla's Model 3 sales change in Q1 2021 after initial Model Y sales.</t>
  </si>
  <si>
    <t>feceg97</t>
  </si>
  <si>
    <t>t1_feaerfy</t>
  </si>
  <si>
    <t>/r/investing/comments/eo5ie9/tesla_hit_500_and_90b_market_cap_if_it_grows_10/feceg97/</t>
  </si>
  <si>
    <t>The CEO is erratic, the business model has never been truly tested, and the stock is bubblish.
I assume that would be shorters' reasons. I'm not a shorter because I understand that the market can stay irrational longer than I can stay solvent. Just because I made the right call doesn't necessarily mean that the factors I see will come into play immediately - it could take 1, 5, 10 years. 
That being said... TSLA to the moon</t>
  </si>
  <si>
    <t>fecd8dj</t>
  </si>
  <si>
    <t>/r/investing/comments/eoecsb/those_who_shorted_tesla_what_was_a_major/fecd8dj/</t>
  </si>
  <si>
    <t>SheridanVsLennier</t>
  </si>
  <si>
    <t>t2_1bi4ljf</t>
  </si>
  <si>
    <t>Short-term Elon Time is off by 1.88.  Long-term ET seem to be more of less on target.</t>
  </si>
  <si>
    <t>fecd7rc</t>
  </si>
  <si>
    <t>t1_feaxst1</t>
  </si>
  <si>
    <t>/r/investing/comments/eo5ie9/tesla_hit_500_and_90b_market_cap_if_it_grows_10/fecd7rc/</t>
  </si>
  <si>
    <t>When Tesla was going through its bad patch in 2018/early 2019 I said to my gf that if it ever dropped to $100 I was going to sell everything I owned including my blood plasma and load up on it.  I did get a few shares at &amp;lt;$200 but then it bounced back.</t>
  </si>
  <si>
    <t>feccy4s</t>
  </si>
  <si>
    <t>t1_fea7lo0</t>
  </si>
  <si>
    <t>/r/investing/comments/eo5ie9/tesla_hit_500_and_90b_market_cap_if_it_grows_10/feccy4s/</t>
  </si>
  <si>
    <t>\*heat death of the Universe\*
\*Tesla shares go to zero\*
Mark Speigel: told you!</t>
  </si>
  <si>
    <t>feca21r</t>
  </si>
  <si>
    <t>t1_fearrv1</t>
  </si>
  <si>
    <t>/r/investing/comments/eo5ie9/tesla_hit_500_and_90b_market_cap_if_it_grows_10/feca21r/</t>
  </si>
  <si>
    <t>Climate change is going to dictate that we do that in less than 20. We should have been where we are currently at 20 years ago on EV's, and this is why Tesla is worth the price it is. They don't have any real competition against their technological lead right now. I just did a 4k mile road trip over the holidays in my Model 3. I did not see anyone using the electrify America chargers anywhere even though there are a bunch of them.</t>
  </si>
  <si>
    <t>fec7xvh</t>
  </si>
  <si>
    <t>t1_fe9fktr</t>
  </si>
  <si>
    <t>/r/investing/comments/eo5ie9/tesla_hit_500_and_90b_market_cap_if_it_grows_10/fec7xvh/</t>
  </si>
  <si>
    <t>Miamime</t>
  </si>
  <si>
    <t>t2_ap9vh</t>
  </si>
  <si>
    <t>Tesla is more valuable than those companies *ever were*. That is, even at its highest point, Ford didnâ€™t have a market cap of Teslaâ€™s. 
I just think thatâ€™s pure insanity. I just donâ€™t understand what has to happen to justify that market cap.</t>
  </si>
  <si>
    <t>fec7lqs</t>
  </si>
  <si>
    <t>/r/investing/comments/eo5ie9/tesla_hit_500_and_90b_market_cap_if_it_grows_10/fec7lqs/</t>
  </si>
  <si>
    <t>&amp;gt;	many people on the Tesla investor sub have had the same opinion for years.
&amp;gt;	So no....youâ€™re wrong. 
Lol. Elon canâ€™t even predict Teslaâ€™s success. But sure, go for it if you think itâ€™s a 10 year hold</t>
  </si>
  <si>
    <t>fec7kr4</t>
  </si>
  <si>
    <t>t1_fe9kws7</t>
  </si>
  <si>
    <t>/r/investing/comments/eo5ie9/tesla_hit_500_and_90b_market_cap_if_it_grows_10/fec7kr4/</t>
  </si>
  <si>
    <t>Higgs-Boson-Balloon</t>
  </si>
  <si>
    <t>t2_1hyddet9</t>
  </si>
  <si>
    <t>So to me, the question is this: can the major autos transition their companies to EV/autonomous faster than Tesla can match their scale in manufacturing, and how much will it cost for each to get there. 
Personally I feel it will cost a lot of time and money for Tesla to build out multiple manufacturing facilities and distribution centers worldwide. Meanwhile major autos with existing infrastructure will still have to spend a lot of time and money, but less so to retrofit their existing facilities to integrate new technology.
Given that, Iâ€™m not confident in Teslaâ€™s long term chances to compete with existing large scale companies bringing in new tech over the next few years, but I canâ€™t rule it out entirely either.</t>
  </si>
  <si>
    <t>fec7dlo</t>
  </si>
  <si>
    <t>t1_feaun3r</t>
  </si>
  <si>
    <t>/r/investing/comments/eo5ie9/tesla_hit_500_and_90b_market_cap_if_it_grows_10/fec7dlo/</t>
  </si>
  <si>
    <t>Let's see who can scale up to 100,000 electric trucks first. Taking bets. My bet is on Tesla.</t>
  </si>
  <si>
    <t>fec78i1</t>
  </si>
  <si>
    <t>t1_fe9geb7</t>
  </si>
  <si>
    <t>/r/investing/comments/eo5ie9/tesla_hit_500_and_90b_market_cap_if_it_grows_10/fec78i1/</t>
  </si>
  <si>
    <t>Actually, according to this short seller data provider, TSLA short interest has barely declined during the run up from 380 to 480: https://twitter.com/ihors3/status/1216841474307952640?s=21</t>
  </si>
  <si>
    <t>fec6vwx</t>
  </si>
  <si>
    <t>t1_feaa1ag</t>
  </si>
  <si>
    <t>/r/investing/comments/eo8fdf/tslas_wake_up_call_will_be_january_29th_q4/fec6vwx/</t>
  </si>
  <si>
    <t>Five years minimum.  Maybe ten but by that point the gap will be closing.  At some point other automakers will start licencing Teslas IP (they already can but iirc there's conditions so they don't).
EG Apple got a huge headstart in smartphones and to this day remain the premium brand, but literally any smartphone you buy now will meet the requirements of 95% of buyers.  The same thing will happen with Tesla and its rivals.</t>
  </si>
  <si>
    <t>fec54e9</t>
  </si>
  <si>
    <t>t1_feallc7</t>
  </si>
  <si>
    <t>/r/investing/comments/eo5ie9/tesla_hit_500_and_90b_market_cap_if_it_grows_10/fec54e9/</t>
  </si>
  <si>
    <t>ribnag</t>
  </si>
  <si>
    <t>t2_hwfdq</t>
  </si>
  <si>
    <t>Full disclaimer, I'm no fan of PayPal and consider Musk reprehensible for allowing it to become what it has.
That said, much like Billy G of Microsoft-when-it-was-evil fame, Musk is no longer in it for the money.  He could shit gold bricks and it would literally be a *pay cut* in terms of his hourly income to take them to the nearest pawn shop.
So the things he's doing *today* are basically an incomprehensibly-rich guy realizing the best investment he can make is to keep the world a nice place to live for rest of his life.  And love him or hate him, it's hard not to approve of what he's trying to do.</t>
  </si>
  <si>
    <t>fec4zvv</t>
  </si>
  <si>
    <t>/r/investing/comments/eo5ie9/tesla_hit_500_and_90b_market_cap_if_it_grows_10/fec4zvv/</t>
  </si>
  <si>
    <t>Tesla is still a company that makes cars though. And it's a low valuation, cyclical industry. There is no reason it will magically make massively larger margins and profits than VW or Toyota, even assuming it reaches the same size.
This reminds me of WeWorks who was valued at crazy multiples when it was basically in the good ol' office rental business that others have been doing for decades at much more reasonable valuation.</t>
  </si>
  <si>
    <t>fec4ohu</t>
  </si>
  <si>
    <t>/r/investing/comments/eo77p7/why_tesla_has_become_a_mustown_stock/fec4ohu/</t>
  </si>
  <si>
    <t>Jacob8386</t>
  </si>
  <si>
    <t>t2_29xqex65</t>
  </si>
  <si>
    <t>The real question..should I buy tesla stock? At it's current price I can buy 2 shares.</t>
  </si>
  <si>
    <t>fec0yc8</t>
  </si>
  <si>
    <t>/r/investing/comments/eo5ie9/tesla_hit_500_and_90b_market_cap_if_it_grows_10/fec0yc8/</t>
  </si>
  <si>
    <t>BMW also charges a monthly subscription for CarPlay.
I think itâ€™s important to consider though, Tesla is not really competing with GM/ford. They are a luxury brand.</t>
  </si>
  <si>
    <t>febzydl</t>
  </si>
  <si>
    <t>t1_febzbfh</t>
  </si>
  <si>
    <t>/r/investing/comments/eo5ie9/tesla_hit_500_and_90b_market_cap_if_it_grows_10/febzydl/</t>
  </si>
  <si>
    <t>luigiMari0</t>
  </si>
  <si>
    <t>t2_4dsk6bys</t>
  </si>
  <si>
    <t>I see a lot of comments here about how Tesla has so much room to grow and that the Big Three are all debt straddled. But if Tesla grows to what people expect, let's say the Cybertruck becomes the next F-150 (in that it is the most sold vehicle in the US) then why should Tesla be worth almost 3 times Ford"s current market cap right now? Let's say Tesla sells as many models in China as GM does Buicks, why does it's Valuation deserve to be almost twice that of GM right now? I think Tesla is a good company, but it's stock seems over valued to me.</t>
  </si>
  <si>
    <t>febzpzm</t>
  </si>
  <si>
    <t>/r/investing/comments/eo5ie9/tesla_hit_500_and_90b_market_cap_if_it_grows_10/febzpzm/</t>
  </si>
  <si>
    <t>Most recent Ford additional debt is apparently for restructuring , poor China performance and now trying to catch up in the electric vehicular field. 
They also have a lot of debt they own from their car loans etc. 
Their debt rating has also been switched to junk like Tesla.</t>
  </si>
  <si>
    <t>febywsr</t>
  </si>
  <si>
    <t>t1_febwx6u</t>
  </si>
  <si>
    <t>/r/investing/comments/eo5ie9/tesla_hit_500_and_90b_market_cap_if_it_grows_10/febywsr/</t>
  </si>
  <si>
    <t>Jiggynerd</t>
  </si>
  <si>
    <t>t2_iwbo0</t>
  </si>
  <si>
    <t>If I didn't know what TSLA was and didn't look at the subs, I'd think I'm in /r/cryptocurrency from a bit of these threads today.</t>
  </si>
  <si>
    <t>febyvtf</t>
  </si>
  <si>
    <t>t1_febwjxa</t>
  </si>
  <si>
    <t>/r/investing/comments/eo77p7/why_tesla_has_become_a_mustown_stock/febyvtf/</t>
  </si>
  <si>
    <t>At some point and probably very soon, hydrogen fuel cells are going to make a play against Tesla. The mileage is very similar, but instead of waiting and hour to charge your battery. The hydro refill is 5 min. Toyota is already experimenting heavily. BLDP, PLUG, CLNE</t>
  </si>
  <si>
    <t>febylgb</t>
  </si>
  <si>
    <t>/r/investing/comments/eoa5jv/if_you_had_to_pick_one_stock_that_will_do_what/febylgb/</t>
  </si>
  <si>
    <t>Elon musk is having a kid and danced, and that makes TSLA undervalued. Those moves are at least in the 1000â€™s. he knows something we donâ€™t. 
Real talk, memes control the market. Economist are fuming right now.</t>
  </si>
  <si>
    <t>febye91</t>
  </si>
  <si>
    <t>/r/investing/comments/eocqb7/tesla_proves_i_know_nothing_about_stocks_and/febye91/</t>
  </si>
  <si>
    <t>The point is, if not for Tesla, you would have had to wait for the last proton in the universe to decay before Ford would ever do OTA updates, there simply was no competitive pressure for them to do so.</t>
  </si>
  <si>
    <t>febxwsh</t>
  </si>
  <si>
    <t>t1_febxpjz</t>
  </si>
  <si>
    <t>/r/investing/comments/eo5ie9/tesla_hit_500_and_90b_market_cap_if_it_grows_10/febxwsh/</t>
  </si>
  <si>
    <t>I hope so. I sold at a certain amount and would love to pick it up under that amount. Tesla has a great future.</t>
  </si>
  <si>
    <t>febxr7e</t>
  </si>
  <si>
    <t>/r/investing/comments/eo8fdf/tslas_wake_up_call_will_be_january_29th_q4/febxr7e/</t>
  </si>
  <si>
    <t>MSUconservative</t>
  </si>
  <si>
    <t>t2_swt13n0</t>
  </si>
  <si>
    <t>This is getting tiring so I am going to stop commenting after this. Your ignorance of the industry is astounding.
Automotive OEMs didn't need to rush OTA updates out because OTA is not a huge selling point. Tesla is only 1.1% of the market. Might as well wait until a mid-cycle refresh or a new model to implement a new communications architecture.</t>
  </si>
  <si>
    <t>febxpjz</t>
  </si>
  <si>
    <t>t1_febvvmv</t>
  </si>
  <si>
    <t>/r/investing/comments/eo5ie9/tesla_hit_500_and_90b_market_cap_if_it_grows_10/febxpjz/</t>
  </si>
  <si>
    <t>&amp;gt; Holding stock is fundamentally a bet on the future prospects of a company, not the current profitability.
For sure. So, that $90 billion dollar market cap growth company needs to eventually turn into a company that supports a *profitable* 90 billion dollar market cap. Ideally, they capture those future prospects into some sort of reality that has some basis of actual value and not future value. We are buying big boy pants and hoping TSLA will grow into them. 
So, you can't look at p/e today, as that doesn't really mean much for a company that doesn't make money and is growing. p/s though is certainly a reasonable metric.
I understand that GM is not necessarily a 1:1 comparision and this is partially why TSLA is so interesting, but it still serves a good purpose to compare. TSLA wants to become the best selling vehicle company! So, they want to sell like GM. What does that look like in terms of P/S?
Well, if the market cap stayed exactly the same as time went forward and we changed out GM (best in class)'s P/S, TSLA would need to sell 261 Billion dollars of product in a year. Is that happening in 5 years? 10?
What is expected sales in 2019? I am going to give them the benefit of any doubt and give them 30 billion. Going by Elon's 2 year doubling iteration from Part Deux, you are looking at over 6 years before they hit that number. This is an absolute best-case scenario.
This is given that price doesn't change (it will) and dilution doesn't happen (it will). If the price goes UP it becomes harder to hit that .33 mark. Production needs to just skyrocket, but the doubling every 2 years hasn't worked out very well so far. 
Might the price of the stock double? sure. What does that look like for hitting a P/S then? Is there any price where, even considering future expected sales, is just too damn high? Of course. Looking at what I see for needed future sales considering current price, I have a tough time seeing them hit the actual sales marks of TODAY'S price in 5 years and maybe even a decade. 
Also, Im wrong lots. I hope you all make TSLA truckloads of cash.</t>
  </si>
  <si>
    <t>febwwgy</t>
  </si>
  <si>
    <t>/r/investing/comments/eo5ie9/tesla_hit_500_and_90b_market_cap_if_it_grows_10/febwwgy/</t>
  </si>
  <si>
    <t>&amp;gt; If you're gonna take a risk on something new like an EV, where you are likely to be concerned about charging infrastructure, you dont want to go with the company that is making EVs as a side project, or worse, as a compliance vehicle only. You're safest bet is to go with the company that has staked its entire existence on EVs, and has by far the best infrastructure to manage them.
This. GM is making BEVs because they are being forced to; Tesla is making BEV because that is the entire point of the company.</t>
  </si>
  <si>
    <t>febwlon</t>
  </si>
  <si>
    <t>t1_feakucb</t>
  </si>
  <si>
    <t>/r/investing/comments/eo5ie9/tesla_hit_500_and_90b_market_cap_if_it_grows_10/febwlon/</t>
  </si>
  <si>
    <t>That link just proves my point:
"with the 2012 launch of the Model S, Tesla became the first with the ability to update all electronic controls in the vehicle. If you bought a car, truck or SUV from any other company, you had to take it into a dealer to reflash systems such as the powertrain control or safety systems. That all changes in 2020."
Took 8 years for competitors just to be able to do OTA software updates. Eight years. EIGHT YEARS! For something that really isn't even that hard to do. Think about things that Tesla is coming out with today that will take Ford another 8 years or longer to catch up to.</t>
  </si>
  <si>
    <t>febvvmv</t>
  </si>
  <si>
    <t>t1_febv2v3</t>
  </si>
  <si>
    <t>/r/investing/comments/eo5ie9/tesla_hit_500_and_90b_market_cap_if_it_grows_10/febvvmv/</t>
  </si>
  <si>
    <t>&amp;gt;You don't understand what an app store is. The point is to open up an API to give 3rd party developers access to the vehicle computer system in almost the same way Tesla uses it.
A car is not a phone for a reason. That sounds extremely unsafe. 
&amp;gt;What other vehicle today allows you to just walk up to your car with your phone in your pocket to unlock it? Summon it from across the parking lot? OTA updates? Sentry mode? This is not opinion.
Literally every new Ford and GM vehicle has all of those except summon across the parking lot which I wouldn't use for risk of damaging an expensive vehicle. Tesla is known for beta testing on customers after all. You obviously do not know the industry that well. 
https://www.google.com/amp/s/www.forbes.com/sites/samabuelsamid/2019/10/30/new-ford-vehicles-to-get-sync-4-infotainment-and-ota-updates-from-2020/amp/
&amp;gt;Just shows the power of Tesla's brand. If true, engineers are willing to work for less money just to say they are working for Tesla.
....</t>
  </si>
  <si>
    <t>febv2v3</t>
  </si>
  <si>
    <t>t1_febt9f7</t>
  </si>
  <si>
    <t>/r/investing/comments/eo5ie9/tesla_hit_500_and_90b_market_cap_if_it_grows_10/febv2v3/</t>
  </si>
  <si>
    <t>JohnWangDoe</t>
  </si>
  <si>
    <t>t2_15bm4a</t>
  </si>
  <si>
    <t>Tesla has factories in china and is in bed with the chinese central bank and government. You bet your ass china is going try to take over the EV market with Elons help</t>
  </si>
  <si>
    <t>febuijx</t>
  </si>
  <si>
    <t>/r/investing/comments/eo5ie9/tesla_hit_500_and_90b_market_cap_if_it_grows_10/febuijx/</t>
  </si>
  <si>
    <t>LOL 2009. Here's the chart:
[https://gs.statcounter.com/os-market-share/mobile/worldwide/#monthly-200901-201912](https://gs.statcounter.com/os-market-share/mobile/worldwide/#monthly-200901-201912)
You got me! You're right! Apple barely eked out 40% marketshare for 2 months in early 2009. Totally destroys my entire point.
&amp;gt;Tesla's charging network is in no way a gaurenteed success. The industry is already using J1772 as standard. Tesla already has to change their charging ports to sell cars in European markets due to the regulations. Tesla made a mistake going with a proprietary charger. Once the industry goes all in on EV, charging stations with a J1772 port will be built by OEMs and third parties all across the country at a much faster rate than Tesla's superchargers.
It is already a success. I can go pretty much anywhere in the country without having to worry about where I'm going to charge. As range increases with better batteries and more efficiency this becomes even less of a problem anyway.
&amp;gt;For a car? Not a terrible idea, but it could never be as good as a phone app store because all the apps will be from basically 1 company, Tesla. Tesla is the only company with access to the modules needed to make any decent apps for the vehicle.
You don't understand what an app store is. The point is to open up an API to give 3rd party developers access to the vehicle computer system in almost the same way Tesla uses it. This is going to be out on Tesla years before any other car company which will allow them to build a huge ecosystem of apps before competitors even get their app stores out the door.
&amp;gt;Their software developers are running circles around those of every other car company and will continue to do so, because Tesla will have their pick of the best and brightest developers for years to come.
What other vehicle today allows you to just walk up to your car with your phone in your pocket to unlock it? Summon it from across the parking lot? OTA updates? Sentry mode? This is not opinion.
&amp;gt;Opinion, opinion, opinion... It can be argued that Tesla still makes a worse vehicle than most OEMs at the moment. Also, I have seen what Tesla pays their engineers. For California, it's very low.
Just shows the power of Tesla's brand. If true, engineers are willing to work for less money just to say they are working for Tesla.</t>
  </si>
  <si>
    <t>febt9f7</t>
  </si>
  <si>
    <t>t1_febqjd2</t>
  </si>
  <si>
    <t>/r/investing/comments/eo5ie9/tesla_hit_500_and_90b_market_cap_if_it_grows_10/febt9f7/</t>
  </si>
  <si>
    <t>I am not mad that TSLA has been increasing in value.  I have no dog in that hunt.  The fact that is irrational is simply an opinion and maybe you are right that, "it Truly is Different This Time."  I really wasn't happy when JNPR went to the teens as I had bought in at $63, $84 and $112, but that was a long time ago.  I wasn't happy when ADAP went bankrupt as I had paid in the $40's.  I wasn't real happy when Exodus went BK as I had bought in in the $60's.   But back then I was young and stupid and really thought it was "Different This Time."  We ignored debt and little to no earnings because Growth was going to carry us all to the Moon.</t>
  </si>
  <si>
    <t>febt98m</t>
  </si>
  <si>
    <t>t1_febnsdg</t>
  </si>
  <si>
    <t>/r/investing/comments/eo5ie9/tesla_hit_500_and_90b_market_cap_if_it_grows_10/febt98m/</t>
  </si>
  <si>
    <t>Spartan656</t>
  </si>
  <si>
    <t>t2_3ifirid1</t>
  </si>
  <si>
    <t>Tesla movement at this point is entirely irrational. Momentum investing mixed with a short squeeze.  Nothing has fundamentally changed over the past few days to justify the movements.</t>
  </si>
  <si>
    <t>febs0my</t>
  </si>
  <si>
    <t>/r/investing/comments/eocqb7/tesla_proves_i_know_nothing_about_stocks_and/febs0my/</t>
  </si>
  <si>
    <t>&amp;gt;Market share, shmarket share.
True. 
&amp;gt;Apple still has about 40% profit margin.
Thank you for bringing this up. This is why Tesla is not a tech company! They have to build automobiles which are not cheap to build. Tesla's margins won't be anywhere close to Apple's.</t>
  </si>
  <si>
    <t>febr1mx</t>
  </si>
  <si>
    <t>t1_febf4if</t>
  </si>
  <si>
    <t>/r/investing/comments/eo5ie9/tesla_hit_500_and_90b_market_cap_if_it_grows_10/febr1mx/</t>
  </si>
  <si>
    <t>#&amp;gt; If you have a balanced portfolio youâ€™re much better off, compared to someone who put all their money in Tesla, since this likely is a short squeeze or something else.
Can you not read mate??</t>
  </si>
  <si>
    <t>febqlj7</t>
  </si>
  <si>
    <t>t1_febmw1j</t>
  </si>
  <si>
    <t>/r/investing/comments/eo5ie9/tesla_hit_500_and_90b_market_cap_if_it_grows_10/febqlj7/</t>
  </si>
  <si>
    <t>&amp;gt;News flash: Apple was NEVER the leader in smartphone market share.
Nice job leaving out 2009....
&amp;gt;They are already building out the best charging network. 
Tesla's charging network is in no way a gaurenteed success. The industry is already using J1772 as standard. Tesla already has to change their charging ports to sell cars in European markets due to the regulations. Tesla made a mistake going with a proprietary charger. Once the industry goes all in on EV, charging stations with a J1772 port will be built by OEMs and third parties all across the country at a much faster rate than Tesla's superchargers. 
&amp;gt;There will obviously be an app store at some point.
For a car? Not a terrible idea, but it could never be as good as a phone app store because all the apps will be from basically 1 company, Tesla. Tesla is the only company with access to the modules needed to make any decent apps for the vehicle.
&amp;gt;Their software developers are running circles around those of every other car company and will continue to do so, because Tesla will have their pick of the best and brightest developers for years to come.
This is an opinion. 
&amp;gt;Meanwhile, the other car companies will have to deal with abysmal margins, nonstop churn of their best developers, dependency on outside suppliers, and consequently, inferior products.
Opinion, opinion, opinion... It can be argued that Tesla still makes a worse vehicle than most OEMs at the moment. Also, I have seen what Tesla pays their engineers. For California, it's very low.</t>
  </si>
  <si>
    <t>febqjd2</t>
  </si>
  <si>
    <t>t1_febg163</t>
  </si>
  <si>
    <t>/r/investing/comments/eo5ie9/tesla_hit_500_and_90b_market_cap_if_it_grows_10/febqjd2/</t>
  </si>
  <si>
    <t>BehindTheScene5</t>
  </si>
  <si>
    <t>t2_r9wr08p</t>
  </si>
  <si>
    <t>Yep, and then I got the hell out. That was a fun one, worked out well. Tesla I sold at $300, so that was my bad.</t>
  </si>
  <si>
    <t>febq6fd</t>
  </si>
  <si>
    <t>t1_febly8u</t>
  </si>
  <si>
    <t>/r/investing/comments/eocqb7/tesla_proves_i_know_nothing_about_stocks_and/febq6fd/</t>
  </si>
  <si>
    <t>Cheaper to produce, and a higher price point, meaning more profits. I fully expect it to cannibalize sales, but not all of them obviously.
Some model Y sales will come from potential model 3 buyers. Others from model X buyers. Some even from model S buyers, as well as many others from other automakers as Tesla currently doesnt have a car that fita model Y segment and price point. 
I plan on getting a 3. I have no need for a Y.</t>
  </si>
  <si>
    <t>febowf5</t>
  </si>
  <si>
    <t>t1_feb3dut</t>
  </si>
  <si>
    <t>/r/investing/comments/eo5ie9/tesla_hit_500_and_90b_market_cap_if_it_grows_10/febowf5/</t>
  </si>
  <si>
    <t>Sounds like a lot of words to say â€œIâ€™m mad that Tesla has been increasing in valueâ€
Cherry picking the lowest point is also an asinine way to â€œanalyzeâ€ a stocks movement. You donâ€™t really seem to be knowing what youâ€™re talking about</t>
  </si>
  <si>
    <t>febnsdg</t>
  </si>
  <si>
    <t>t1_fe90vbn</t>
  </si>
  <si>
    <t>/r/investing/comments/eo5ie9/tesla_hit_500_and_90b_market_cap_if_it_grows_10/febnsdg/</t>
  </si>
  <si>
    <t>Cool!!
Now do the math of how much you would've made if you bought a regular car in 2013, and invested the $60,000 price difference in the stock market instead of buying a Tesla Model S.</t>
  </si>
  <si>
    <t>febmdp5</t>
  </si>
  <si>
    <t>t1_feblsl1</t>
  </si>
  <si>
    <t>/r/investing/comments/eo77p7/why_tesla_has_become_a_mustown_stock/febmdp5/</t>
  </si>
  <si>
    <t>A majority of analysts are **still** bearish on Tesla, even if some of them have gotten more bullish. Many of the ones that have raised their price target still have a target much lower then Tesla's current price.</t>
  </si>
  <si>
    <t>febklo5</t>
  </si>
  <si>
    <t>t1_fe9wrua</t>
  </si>
  <si>
    <t>/r/investing/comments/eo77p7/why_tesla_has_become_a_mustown_stock/febklo5/</t>
  </si>
  <si>
    <t>You are just naming off things that other OEMs copied poorly.  The old "iPod is nothing special, look at the Zune."
&amp;gt; Autonomous vehicles? Despite the hype, it is far from certain that Tesla is the leader. Navigant Research sure seems to disagree.
As a former consultant, we got paid by the OEMs to say they were doing the right thing. They didn't want to hear what they should be doing.  They want air cover in case of a lawsuit. 
Which vehicle manufacturers are selling a vehicle that drives autonomously without a human inside?  Only one.  Everyone else needs a safety driver.  
&amp;gt;Do you believe that Tesla can scale up faster than traditional OEMs can establish battery supply chains and improve efficiency?
To build as many EVs as Tesla builds today, traditional OEMs would need to secure 15% of all lithium battery production in the world.  The only problem is, it's not all automotive grade, and it's all spoken for. In fact, Tesla has contracts or owns 60% of all automotive grade batteries. So a legacy OEM would have to outbid Apple and Samsung and the scooter companies etc. to take their supply. And even at market price, traditional OEMs are losing money on EVs. Imagine if someone decided they wanted to buy up 15% of the oil market overnight.  Commodity prices would shoot up.  Now imagine 4-6 legacies tying to buy as many batteries as Tesla uses - all at once. It would be a bloodbath as they all try to outbid each other.  They won't.  They will just limit EV production to 20k cars/year and pretend demand is not there, while Tesla eats their lunch in any category they compete in. Look at BMW 3/4 series sales. Anyone who didn't start building their own battery factories 5 years ago is going to be in a very bad place.  Not every legacy will fail, but the ones that aren't shifting yet are dead men walking.  Tesla is well positioned to take the most profitable chunk of the market as the lazy and the incompetent die.</t>
  </si>
  <si>
    <t>febk6le</t>
  </si>
  <si>
    <t>/r/investing/comments/eo5ie9/tesla_hit_500_and_90b_market_cap_if_it_grows_10/febk6le/</t>
  </si>
  <si>
    <t>The sudden love for TSLA is the "buy high, sell low" mentality in action on reddit.
A lot of people often got downvoted for advocating for buying TSLA back when it was in the $200's months ago (i.e. a great bargain). But now people get lots of upvotes for recommending others buy TSLA (after they've already missed out on so much of the gains).
The lesson for me in all this when looking for good stocks to buy is to ignore the ones that got most heavily upvoted, and spend my time looking into the ones that get most heavily downvoted.</t>
  </si>
  <si>
    <t>febjn8r</t>
  </si>
  <si>
    <t>/r/investing/comments/eo77p7/why_tesla_has_become_a_mustown_stock/febjn8r/</t>
  </si>
  <si>
    <t>catsloveart</t>
  </si>
  <si>
    <t>t2_rej1n</t>
  </si>
  <si>
    <t>I have one share of tesla stock. Which I had gotten two instead.</t>
  </si>
  <si>
    <t>febjlzo</t>
  </si>
  <si>
    <t>/r/investing/comments/eo5ie9/tesla_hit_500_and_90b_market_cap_if_it_grows_10/febjlzo/</t>
  </si>
  <si>
    <t>Whimzies</t>
  </si>
  <si>
    <t>t2_kvcic</t>
  </si>
  <si>
    <t>Youre trying to think rationally. If Tesla beats earnings Iâ€™ll see you on the moon.</t>
  </si>
  <si>
    <t>febjiu8</t>
  </si>
  <si>
    <t>t1_fea6tvy</t>
  </si>
  <si>
    <t>/r/investing/comments/eo8fdf/tslas_wake_up_call_will_be_january_29th_q4/febjiu8/</t>
  </si>
  <si>
    <t>$600 calls for tesla jan 31st are $10.70. If it doesn't hit the strike price the option is worthless and you are out $1070. 
&amp;amp;#x200B;
Day trading doesn't necessarily mean options. Day trading is simply buying and selling a security on the same date. Options can be any length of time, you can hold them up until expiration.</t>
  </si>
  <si>
    <t>febjb53</t>
  </si>
  <si>
    <t>t3_eo8150</t>
  </si>
  <si>
    <t>/r/investing/comments/eo8150/can_someone_explain_to_me_in_plain_terms_what/febjb53/</t>
  </si>
  <si>
    <t>OstapBenderBey</t>
  </si>
  <si>
    <t>t2_7usua</t>
  </si>
  <si>
    <t>What criteria? Growth? Most of these companies are the same as Tesla and have grown faster
In any case past growth is a poor indicator of future growth.</t>
  </si>
  <si>
    <t>febiju5</t>
  </si>
  <si>
    <t>t1_fearj8y</t>
  </si>
  <si>
    <t>/r/investing/comments/eo5ie9/tesla_hit_500_and_90b_market_cap_if_it_grows_10/febiju5/</t>
  </si>
  <si>
    <t>I got heavily downvoted by r/investing when someone posted a thread 5 or 6 months ago asking "if you could only buy 2 stocks for your entire life which would they be?". I put TSLA on my list. (My other one was a non-controversial PEP)
The last time someone started one of those threads, a guy got over 50 upvotes for picking TSLA, even though the stock was twice as expensive at that point.</t>
  </si>
  <si>
    <t>febhzy8</t>
  </si>
  <si>
    <t>t1_fe9n4wq</t>
  </si>
  <si>
    <t>/r/investing/comments/eo77p7/why_tesla_has_become_a_mustown_stock/febhzy8/</t>
  </si>
  <si>
    <t>BinaryMagick</t>
  </si>
  <si>
    <t>t2_3fa2q</t>
  </si>
  <si>
    <t>True story, TSLA was the first stock I ever bought.
I was extremely scared, so I used this nifty "dollar cost averaging" concept (which I must have read about in this sub) at around $25-$27. Easy: couple shares per paycheck,  just to learn the ropes. Along the way,  I learned how brokerage accounts work, commissions, conditional sales, etc.
... and I panick sold when it hit $220 because there was no way in hell it could possibly go any higher.
I am far from an expert, but now I firmly believe no one knows where or how this ends...and I'll probably never catch another streak of dumb luck like that one again.</t>
  </si>
  <si>
    <t>febh6kv</t>
  </si>
  <si>
    <t>/r/investing/comments/eo5ie9/tesla_hit_500_and_90b_market_cap_if_it_grows_10/febh6kv/</t>
  </si>
  <si>
    <t>Agreed, but the best strategy is still to have a long time horizon in the market and not get carried away. If you have a balanced portfolio youâ€™re much better off, compared to someone who put all their money in Tesla, since this likely is a short squeeze or something else.
RemindMe! 1 year</t>
  </si>
  <si>
    <t>febh1ox</t>
  </si>
  <si>
    <t>/r/investing/comments/eo5ie9/tesla_hit_500_and_90b_market_cap_if_it_grows_10/febh1ox/</t>
  </si>
  <si>
    <t>News flash: Apple was NEVER the leader in smartphone market share.
[https://gs.statcounter.com/os-market-share/mobile/worldwide/#monthly-201005-201912](https://gs.statcounter.com/os-market-share/mobile/worldwide/#monthly-201005-201912)
However, they are massively ahead when it comes to margin, because of the moat they've set up for themselves (vertical integration + app store).
Tesla is doing the same thing. They are already building out the best charging network. There will obviously be an app store at some point. Their software developers are running circles around those of every other car company and will continue to do so, because Tesla will have their pick of the best and brightest developers for years to come. Having great developers vs. average developers makes an unbelievably HUGE difference when it comes to developing software that the market still is not appreciating.
Meanwhile, the other car companies will have to deal with abysmal margins, nonstop churn of their best developers, dependency on outside suppliers, and consequently, inferior products. This cycle has repeated itself in the market so many times it is astonishing that people are still shorting Tesla, I feel sorry for them. The Tesla shorts have already paid for my model 3 but I don't plan on selling my stock any time soon.</t>
  </si>
  <si>
    <t>febg163</t>
  </si>
  <si>
    <t>t1_feaefe7</t>
  </si>
  <si>
    <t>/r/investing/comments/eo5ie9/tesla_hit_500_and_90b_market_cap_if_it_grows_10/febg163/</t>
  </si>
  <si>
    <t>Tesla has averaged 60% yoy growth over the last 9 years, and clearly has the manufacturing pipeline to continue that trend.
Read that again.  Not 60% growth between 9 years ago and today.  60% yoy, avg, for almost a decade straight.  Last year they hit 80%.
How many years of growth is a trend, in your opinion?</t>
  </si>
  <si>
    <t>febfwyu</t>
  </si>
  <si>
    <t>t1_febaqpt</t>
  </si>
  <si>
    <t>/r/investing/comments/eo5ie9/tesla_hit_500_and_90b_market_cap_if_it_grows_10/febfwyu/</t>
  </si>
  <si>
    <t>TSLA returned over 100% in THREE months.
Apple returned over 100% the past year.
AMD returned 145% in the past year.
Shop returned 200% in the past year. 
Roku returned 245% in the past year.
How's 30% look compared to those numbers...</t>
  </si>
  <si>
    <t>febe8kg</t>
  </si>
  <si>
    <t>t3_eoca9o</t>
  </si>
  <si>
    <t>/r/investing/comments/eoca9o/why_bother_with_active_management_aka_stock/febe8kg/</t>
  </si>
  <si>
    <t>Now: â€œYou just donâ€™t get Tesla. Tesla is revolutionary.â€
T+2 months: â€œFML why did I buy at 500â€</t>
  </si>
  <si>
    <t>febe4a7</t>
  </si>
  <si>
    <t>/r/investing/comments/eo5ie9/tesla_hit_500_and_90b_market_cap_if_it_grows_10/febe4a7/</t>
  </si>
  <si>
    <t>Tesla isnt just a car company, its an energy company
include oil in their TAM and you'll start to understand</t>
  </si>
  <si>
    <t>febdauj</t>
  </si>
  <si>
    <t>t1_fe9ak29</t>
  </si>
  <si>
    <t>/r/investing/comments/eo5ie9/tesla_hit_500_and_90b_market_cap_if_it_grows_10/febdauj/</t>
  </si>
  <si>
    <t>I interpret that to mean Tesla still has quite a bit more to rise as shorts squeezed
Short float is down to 19% now. Also, these are not new shorts. Most of the shorts appear to be bought at significantly lower prices. Prices that I would not expect us to see again unless some sort of disaster happens.</t>
  </si>
  <si>
    <t>febcmsq</t>
  </si>
  <si>
    <t>t1_feah0i8</t>
  </si>
  <si>
    <t>/r/investing/comments/eo77p7/why_tesla_has_become_a_mustown_stock/febcmsq/</t>
  </si>
  <si>
    <t>blunt__nation</t>
  </si>
  <si>
    <t>t2_14kuai</t>
  </si>
  <si>
    <t>Let's get daddy ELON paid.</t>
  </si>
  <si>
    <t>febc0ta</t>
  </si>
  <si>
    <t>/r/investing/comments/eo5ie9/tesla_hit_500_and_90b_market_cap_if_it_grows_10/febc0ta/</t>
  </si>
  <si>
    <t>spoeek</t>
  </si>
  <si>
    <t>t2_jbbql</t>
  </si>
  <si>
    <t>The thing is you donâ€™t know how well they researched the topic. I think a good rule of thumb is know what youâ€™re doing with your money and WHY you think itâ€™s a good idea. I also bought Tesla around 200 and sold around 350 for what itâ€™s worth</t>
  </si>
  <si>
    <t>febbsfp</t>
  </si>
  <si>
    <t>t1_feafsry</t>
  </si>
  <si>
    <t>/r/investing/comments/eo77p7/why_tesla_has_become_a_mustown_stock/febbsfp/</t>
  </si>
  <si>
    <t>SeanGrady</t>
  </si>
  <si>
    <t>t2_kfpjm</t>
  </si>
  <si>
    <t>Are you me?  I did the same around the time Elon started tweeting 420 funding secured memes... hard to know if his version of unhinged is good or bad, but it seems to be working for him.  Bravo.  I want to see his company succeed, but I also want to retire some day.  ha.</t>
  </si>
  <si>
    <t>feba9sp</t>
  </si>
  <si>
    <t>t1_fe95tl0</t>
  </si>
  <si>
    <t>/r/investing/comments/eo5ie9/tesla_hit_500_and_90b_market_cap_if_it_grows_10/feba9sp/</t>
  </si>
  <si>
    <t>donald_duck223</t>
  </si>
  <si>
    <t>t2_zl40r</t>
  </si>
  <si>
    <t>I don't know jack about fundamental analysis, but I do know that:   
- the stock market is highly efficient (although not perfectly).   
- years ago I didn't see any electric cars (or cars with great driver assist) on the road and now I see them all the time. And I see them predominantly from Tesla, a new car company that waltzed into one of the most competitive and difficult industries to enter.   
- teslas growth potential also includes other potentially revolutionary aspects like autonomous ride sharing.   
- Elon musk has never failed when it mattered : not at zip 2, not at PayPal, and not during huge hurdles at spacex and Tesla.   
- the lindy effect has tons of empirical support (by definition). 
 I say the hype is justified.</t>
  </si>
  <si>
    <t>feba27a</t>
  </si>
  <si>
    <t>/r/investing/comments/eo5ie9/tesla_hit_500_and_90b_market_cap_if_it_grows_10/feba27a/</t>
  </si>
  <si>
    <t>I hold Tesla and Ford. No reason I can't have a stake in the new market while getting a beefy dividend from the old one.</t>
  </si>
  <si>
    <t>feb9pdn</t>
  </si>
  <si>
    <t>/r/investing/comments/eo5ie9/tesla_hit_500_and_90b_market_cap_if_it_grows_10/feb9pdn/</t>
  </si>
  <si>
    <t>I'm a shareholder and think he deserves every bit of this. Tesla exists because he has put all his money and all his time and all his effort on the line to make Tesla succeed.
He is 99% responsible for the company's success (unlike most CEOs who are probably closer to 30% responsible or less).</t>
  </si>
  <si>
    <t>feb9j1h</t>
  </si>
  <si>
    <t>/r/investing/comments/eo5ie9/tesla_hit_500_and_90b_market_cap_if_it_grows_10/feb9j1h/</t>
  </si>
  <si>
    <t>Tesla will be launching their NEW battery and drivetrain tech this year, and other autos 2021 lineup can't even compete with their current tech. Tesla will continue to eat their lunch.</t>
  </si>
  <si>
    <t>feb8yn1</t>
  </si>
  <si>
    <t>t1_feap067</t>
  </si>
  <si>
    <t>/r/investing/comments/eo77p7/why_tesla_has_become_a_mustown_stock/feb8yn1/</t>
  </si>
  <si>
    <t>When you multiply share price by number of outstanding shares, you get a higher number for Tesla than those other car companies.</t>
  </si>
  <si>
    <t>feb6v6r</t>
  </si>
  <si>
    <t>t1_feab7ly</t>
  </si>
  <si>
    <t>/r/investing/comments/eo5ie9/tesla_hit_500_and_90b_market_cap_if_it_grows_10/feb6v6r/</t>
  </si>
  <si>
    <t>FarBuffalo</t>
  </si>
  <si>
    <t>t2_1saeau6c</t>
  </si>
  <si>
    <t>You missed the point what dividend investing is about. It's about having fixed income. Even in bad times. Dividend investing usually cannot beat grow stocks. 
And growth on S&amp;amp;P 500 are thanks to a several companies like FANG Netflix or Tesla, if one invested other stocks the result might be no so good</t>
  </si>
  <si>
    <t>feb6nq6</t>
  </si>
  <si>
    <t>t3_egrrvd</t>
  </si>
  <si>
    <t>t1_fcb7xlz</t>
  </si>
  <si>
    <t>/r/investing/comments/egrrvd/any_youtube_channels_youd_recommend_for_investing/feb6nq6/</t>
  </si>
  <si>
    <t>It's actually about how much you're willing to risk to see the future of transportation become a reality. It's extremely high risk at this point, but the pay off is insane. Tesla could very well command half the auto-industry in the world much in the same way that Apple has a similar position. It's high risk, but we have a glut of risk aversion in the market anyway.</t>
  </si>
  <si>
    <t>feb4swf</t>
  </si>
  <si>
    <t>t1_fe8zlza</t>
  </si>
  <si>
    <t>/r/investing/comments/eo5ie9/tesla_hit_500_and_90b_market_cap_if_it_grows_10/feb4swf/</t>
  </si>
  <si>
    <t>[These are rookie numbers.](https://www.barrons.com/articles/tesla-stock-had-a-nice-run-but-it-still-cant-match-up-to-gm-51578705408)</t>
  </si>
  <si>
    <t>feb3mti</t>
  </si>
  <si>
    <t>/r/investing/comments/eo5ie9/tesla_hit_500_and_90b_market_cap_if_it_grows_10/feb3mti/</t>
  </si>
  <si>
    <t>Scerply01</t>
  </si>
  <si>
    <t>t2_nc69t</t>
  </si>
  <si>
    <t>It's because Tesla was only competing in U.S and exporting over seas which was a lot of work to get done and messed with quarterly dates. They recently finished the Shanghai Tesla Giga Factory and are manufacturing. They are doing another one in Europe too. They won't be delayed as much by exporting over seas. So profits will rise.
That said... A lot of people here are comparing 21st tech to 1900s tech. Tesla isn't just a car. You have to understand how they have positioned themselves with the cutting edge battery tech, solar panels, and the autopilot features. They are so far ahead from any other company. Porch put out their best attempt and it doesn't come close. The reality is only now starting to set in bc of profit and scaling up. But this is only the tip of the iceberg. Model Y hasn't even started production yet I think. Tesla truck won't hit production for a few more years. CE cars are screwed.</t>
  </si>
  <si>
    <t>feb2ncw</t>
  </si>
  <si>
    <t>/r/investing/comments/eo5ie9/tesla_hit_500_and_90b_market_cap_if_it_grows_10/feb2ncw/</t>
  </si>
  <si>
    <t>&amp;gt;For Tesla to achieve a $100 billion market value, its stock must climb to $554.80, based on the current number of shares outstanding. **But itâ€™s not a one-day event: the terms of Muskâ€™s award require that both the six-month trailing share price average, as well as the 30-day trailing average, exceed that figure before the first tranche of options is released.**
&amp;gt;
The tranche consists of 1.69 million options that would net Musk around $346 million if he exercised them and sold the shares immediately at the threshold share price, which could be a welcome payday for a billionaire who told a jury last month that heâ€™s short on cash.
https://www.bloomberg.com/news/articles/2020-01-08/elon-musk-s-moonshot-pay-package-doesn-t-seem-so-crazy-anymore</t>
  </si>
  <si>
    <t>feb2ar2</t>
  </si>
  <si>
    <t>/r/investing/comments/eo5ie9/tesla_hit_500_and_90b_market_cap_if_it_grows_10/feb2ar2/</t>
  </si>
  <si>
    <t>When people realize what Tesla is actually doing it will be valued at over 1T</t>
  </si>
  <si>
    <t>feb1dm4</t>
  </si>
  <si>
    <t>/r/investing/comments/eo77p7/why_tesla_has_become_a_mustown_stock/feb1dm4/</t>
  </si>
  <si>
    <t>Given I stand by that quote (Tesla at the time with all the fraud and lawsuits it was caught up in is not the same as the new proven to be above the law Telsa) I bet you regret wasting that valuable time of your life stalking my very boring comment history to seek it out (although in hindsight given you spend your time burning Tesla strawmen I guess it's hard to refer to it as wasted.)
The puts I bought after Musk faked that take private is the most profitable trade I ever made. Hard to regret it.
Next you'll pull me up for my 2005 quote about how LinkedIn really needs to improve if it wants to succeed as a website. Again one I stand by. Times change, companies change, just because the 32 came up in hindsight in roulette doesn't mean it was a logically sound decision at the time to bet your house on the 32 and if you don't understand how bad the odds you are betting against are you shouldn't be betting.</t>
  </si>
  <si>
    <t>feb04kc</t>
  </si>
  <si>
    <t>t1_feac8py</t>
  </si>
  <si>
    <t>/r/investing/comments/eo5ie9/tesla_hit_500_and_90b_market_cap_if_it_grows_10/feb04kc/</t>
  </si>
  <si>
    <t>SillyBreadfruit</t>
  </si>
  <si>
    <t>t2_4ghk7811</t>
  </si>
  <si>
    <t>Lol no
The rules of not trying to time the market apply to everything.
If you want to invest in Tesla, and you're certain of their future, you'd buy shares just like you would passively investing.
Everyone thought $190 was too much, then everyone thought $280 was too much. Now look at it.</t>
  </si>
  <si>
    <t>feb013c</t>
  </si>
  <si>
    <t>t1_fe92w1i</t>
  </si>
  <si>
    <t>/r/investing/comments/eo5ie9/tesla_hit_500_and_90b_market_cap_if_it_grows_10/feb013c/</t>
  </si>
  <si>
    <t>Idk if american automakers consider tesla that way</t>
  </si>
  <si>
    <t>feaznrk</t>
  </si>
  <si>
    <t>t1_fe9cpj3</t>
  </si>
  <si>
    <t>/r/investing/comments/eo5ie9/tesla_hit_500_and_90b_market_cap_if_it_grows_10/feaznrk/</t>
  </si>
  <si>
    <t>F4Z3_G04T</t>
  </si>
  <si>
    <t>t2_2b2s0ey4</t>
  </si>
  <si>
    <t>Elon always sets himself incredibly hard goals, and usually succeeds (a few year after the timeline, elon-time ofcourse)</t>
  </si>
  <si>
    <t>feaxst1</t>
  </si>
  <si>
    <t>t1_fea1bwf</t>
  </si>
  <si>
    <t>/r/investing/comments/eo5ie9/tesla_hit_500_and_90b_market_cap_if_it_grows_10/feaxst1/</t>
  </si>
  <si>
    <t>Elyoslayer</t>
  </si>
  <si>
    <t>t2_yubse</t>
  </si>
  <si>
    <t>I am saying that the stock going so high in the span of 4 months has little to do with Tesla's business decisions in those 4 months. The stock went up since a lot are jumping on the hype train and the first bad news might bring the stock down rapidly once again. Its stock right now is overvalued no matter how you look at it, however it does have large potential to grow later on once being more stable. I firmly believe that Tesla will go through some turmoil soon enough, similar to how it has proved to be very unstable in the past. The bullrun aspect comes simply because a lot of us question how much longer can this bullrun last and I believe we are right to do so since it has affected stock prices and investor mentality greatly these past few years, thus making a lot of stocks soar unreasonably high.</t>
  </si>
  <si>
    <t>feavqgj</t>
  </si>
  <si>
    <t>t1_feaivce</t>
  </si>
  <si>
    <t>/r/investing/comments/eo5ie9/tesla_hit_500_and_90b_market_cap_if_it_grows_10/feavqgj/</t>
  </si>
  <si>
    <t>Because Tesla was spending money on factories and R&amp;amp;D. They could have been profitable a long time ago. 
People seem to forget governments are forcing companies to create EV vehicles. Tesla was paid 2 billion plus by other car manufactures just to use their emission tokens in 2019. 
The point is, the projection is based on EV batteries delivered. Right now it would take roughly 3 to 4 years minimum for another company outside of China to replicate the Gigawatts of battery storage Tesla is currently producing. They have already built these factories.</t>
  </si>
  <si>
    <t>feaun3r</t>
  </si>
  <si>
    <t>t1_feaea41</t>
  </si>
  <si>
    <t>/r/investing/comments/eo5ie9/tesla_hit_500_and_90b_market_cap_if_it_grows_10/feaun3r/</t>
  </si>
  <si>
    <t>Ok, your not looking at the full picture.  Tesla moves sales where they want for various reasons to optimize business opportunities, like testing demand before build a gigafactory in China or Germany.
And besides China is the most valuable market by far for EVs.  Not the US at all.  China is the worlds biggest auto market.</t>
  </si>
  <si>
    <t>feaudi7</t>
  </si>
  <si>
    <t>t1_feat9jp</t>
  </si>
  <si>
    <t>/r/investing/comments/eo5ie9/tesla_hit_500_and_90b_market_cap_if_it_grows_10/feaudi7/</t>
  </si>
  <si>
    <t>Who knows? Maybe the Chinese EV producers will reverse engineer the Tesla IP and close the gap?</t>
  </si>
  <si>
    <t>feasf24</t>
  </si>
  <si>
    <t>/r/investing/comments/eo5ie9/tesla_hit_500_and_90b_market_cap_if_it_grows_10/feasf24/</t>
  </si>
  <si>
    <t>Source?  Tesla had record deliveries.
4Q17: 30k ish
4Q18: 60k ish
4Q19: 112k ish
https://www.statista.com/statistics/502208/tesla-quarterly-vehicle-deliveries/</t>
  </si>
  <si>
    <t>fearkhm</t>
  </si>
  <si>
    <t>t1_feaqhml</t>
  </si>
  <si>
    <t>/r/investing/comments/eo5ie9/tesla_hit_500_and_90b_market_cap_if_it_grows_10/fearkhm/</t>
  </si>
  <si>
    <t>First of all, there is no profit from traditional automakers on EVs because they have all outsourced the manufacturing of most expensive components of EVs. 70% of the cost of the Chevy Bolt is outsourced, mostly to LG. Tesla outsources less than 10% of the cost of its vehicles, (and this is decreasing). Tesla is incredibly vertically integrated, and it has made a profit the last two quarters despite significant growth (2019Q4 will be profitable). 
Second, of course there will be competition, eventually. The problem with comparing to the current ICE market is that ICE technology plateaued years and years ago. Improvements in ICE tech are relatively insignificant because the tech is incredibly mature. EV tech has barely scratched the surface of what is possible, and there are significant improvements to be made. Automakers are traditionally incredibly SLOW to innovate. These are *not* tech companies who focus on innovation. The 2019 Corolla (which I own) is nearly idential in every way to the 2014 Corolla. The touchscreen inside looks like it was built in the year 2007. These companies are not used to rapid iteration and redesign, and they rely heavily upon outsourcing parts and especially *software*, which is a critical component  to EVs as the entire operating of the vehicle is controlled by software to a significantly greater extent than in an ICE vehicle which is far more mechanical in nature. (EVs motors have only one moving part). 
The question is not can these automakers eventually make an EV to compete. The question is if they will be able to transform themselves from companies that will be continually keeping pace with the latest advancements.
If the history of disruption is any guide, its the disruptors who continue to disrupt, not the disruptees who suddenly turn the Titanic around and rebuild themselves into completely different beasts</t>
  </si>
  <si>
    <t>fear43t</t>
  </si>
  <si>
    <t>t1_fe2y92b</t>
  </si>
  <si>
    <t>/r/investing/comments/elil93/tesla_moves_into_china_as_shares_double_and/fear43t/</t>
  </si>
  <si>
    <t>My wife swears by her Tesla and says she'll never drive another car again. I'd probably switch my Lexus to a Tesla if it weren't for the fact I'd like a gas vehicle in the house for certain trips.
Having said that IMO Tesla is way overvalued. While I might not short them(shorting is not my thing) I definitely won't be buying at current valuations.</t>
  </si>
  <si>
    <t>feapkp8</t>
  </si>
  <si>
    <t>t1_fe9rrgt</t>
  </si>
  <si>
    <t>/r/investing/comments/eo5ie9/tesla_hit_500_and_90b_market_cap_if_it_grows_10/feapkp8/</t>
  </si>
  <si>
    <t>I have been hearing that all the major manufacturers were just about to jump in with their own EVs and with their mature production methods, they would lap Tesla and eat their lunch... That sentiment has been around since the model S had a black faux grill. 4 years later and there is practically zero serious competition from the established automakers. And that whole time, tesla has been advancing the ball... 300 miles is practically standard, now... model 3 is launched and lower-cost configs are available... the cyber truck is being developed and will cost less than a lot of regular pickups. It's ridiculous how far ahead they are. It reminds me of apple with the iPod line... nothing was preventing serious competition to be prevalent, cheaper, and with myriad options, configurations and form factors... but no competitors really managed a foothold, and every year, apple put out new models, at new price points, and owned the entire mp3 player market until they subsumed that market with the successor device, the iPhone.</t>
  </si>
  <si>
    <t>feap067</t>
  </si>
  <si>
    <t>t1_feabxur</t>
  </si>
  <si>
    <t>/r/investing/comments/eo77p7/why_tesla_has_become_a_mustown_stock/feap067/</t>
  </si>
  <si>
    <t>It's as if the auto industry in this country has been overdue for a complete reformat for decades and Tesla is what has emerged from that.</t>
  </si>
  <si>
    <t>feao7wj</t>
  </si>
  <si>
    <t>/r/investing/comments/eo5ie9/tesla_hit_500_and_90b_market_cap_if_it_grows_10/feao7wj/</t>
  </si>
  <si>
    <t>Learn from this. You were obviously bearish on Tesla, so consider why and learn from it.</t>
  </si>
  <si>
    <t>feantak</t>
  </si>
  <si>
    <t>t1_fe8syvq</t>
  </si>
  <si>
    <t>/r/investing/comments/eo5ie9/tesla_hit_500_and_90b_market_cap_if_it_grows_10/feantak/</t>
  </si>
  <si>
    <t>Also, OP's premise is false: eventually someone will make a decent EV. Not this year and not next year, but maybe later. It doesn't matter: if Tesla can capture a meaningful percentage of the market their valuation goes through the roof already.
For example ARK"s $4,000/share TSLA thesis only assumes 20% market share.
That not a single manufacturer has managed to build a decent EV after 10 years is comical, and I wouldn't be bagholder for any of the ICE OEM's, but Tesla's success doesn't require a 100% monopoly.</t>
  </si>
  <si>
    <t>feanh9e</t>
  </si>
  <si>
    <t>/r/investing/comments/eo77p7/why_tesla_has_become_a_mustown_stock/feanh9e/</t>
  </si>
  <si>
    <t>Iâ€™m sure there are differences.  But hereâ€™s a pilot and Tesla owner comparing the two and finding plenty enough similarities.
https://www.reddit.com/r/teslamotors/comments/d85a1o/a_pilots_thoughts_on_teslas_autopilot/?utm_source=amp&amp;amp;utm_medium=&amp;amp;utm_content=post_body</t>
  </si>
  <si>
    <t>feanfzs</t>
  </si>
  <si>
    <t>t1_feajvov</t>
  </si>
  <si>
    <t>/r/investing/comments/eo77p7/why_tesla_has_become_a_mustown_stock/feanfzs/</t>
  </si>
  <si>
    <t>I'm glad Robinhood finally stated allowing fractional shares so the small fish like you can afford to participate in stocks like Apple and Tesla.</t>
  </si>
  <si>
    <t>feamgi1</t>
  </si>
  <si>
    <t>t1_feak65z</t>
  </si>
  <si>
    <t>/r/investing/comments/eo5tjy/the_average_return_does_not_exist/feamgi1/</t>
  </si>
  <si>
    <t>Ford is profitable even though it cant sell cars at a profit.  Only trucks.  Some analysts say buy ford on value, not tsla cause ignore growth.  Ford stock is diving...
I left out the s/ on the ford comment</t>
  </si>
  <si>
    <t>fealtuy</t>
  </si>
  <si>
    <t>t1_feajya4</t>
  </si>
  <si>
    <t>/r/investing/comments/eo5ie9/tesla_hit_500_and_90b_market_cap_if_it_grows_10/fealtuy/</t>
  </si>
  <si>
    <t>The Chevy bolt is a decent EV as far as EVs specs go, but its completely uninspiring and its sales are dismal compared to the model 3. Furthermore, GM doesn't even manufacture the most expensive components of the Bolt. LG does, which makes it basically impossible for GM to make a proft on it at a competitive price. Tesla's extreme vertical integration (similar to Apple) give it a significant advantage over its competitors.
Not to mention the huge lack of charging infrastructure from non Tesla automakers. 
If you're gonna take a risk on something new like an EV, where you are likely to be concerned about charging infrastructure, you dont want to go with the company that is making EVs as a side project, or worse, as a compliance vehicle only. You're safest bet is to go with the company that has staked its entire existence on EVs, and has by far the best infrastructure to manage them.</t>
  </si>
  <si>
    <t>feakucb</t>
  </si>
  <si>
    <t>t1_fe9trjz</t>
  </si>
  <si>
    <t>/r/investing/comments/eo5ie9/tesla_hit_500_and_90b_market_cap_if_it_grows_10/feakucb/</t>
  </si>
  <si>
    <t>I love that the report from HR is going to have two grossly diverging narratives. Maybe they won't believe the aggrieved party, but I am thinking the words "me too" are going to be thrown around by your firms partners, along with the phrase "jesus christ the optics on this are bad". 
I bought Tesla recently, up 45% - just checked. You win some, and then you win the rest. Like Hootie and Bob said, can't help it if I'm lucky.
Just own that, Apple and Realty, and still about 95% in cash. I think I can make a quick quarter mill. if things go sideways. 
Narrator: things always go sideways.</t>
  </si>
  <si>
    <t>feak65z</t>
  </si>
  <si>
    <t>t1_feaiqkd</t>
  </si>
  <si>
    <t>/r/investing/comments/eo5tjy/the_average_return_does_not_exist/feak65z/</t>
  </si>
  <si>
    <t>TheRealRupur</t>
  </si>
  <si>
    <t>t2_1oxwa81f</t>
  </si>
  <si>
    <t>&amp;gt; When Apple unveiled the first iPod there were dozens of very well entrenched companies making mp3 players.  What Apple offered was innovative sure but fundamentally no different than a Rio or other widget.
I think Apple had an exclusive agreement with Toshiba (?) giving them access to (at the time) high capacity harddrives which no other manufacturer had access to.
&amp;gt; Apple and Tesla are similar.  They are categorized as a thing but offer things for sale.  What they sell is desire, potential, and perceived value.  In todays world that is valuation.  GM, Ford, etc do not inspire the general public with their product, and are not associated with innovative or desire (the same "desire" that Tesla has).  So they are valued as such.  How much money a company makes is meaningless.
I don't think this is true either, most people see Porsche, AMG, BMW M, Lamborghini, Ferrari, etc. as more desirable.
I have never seen turning heads for a Model 3 or something but definitely for an AMG etc.</t>
  </si>
  <si>
    <t>feaizu0</t>
  </si>
  <si>
    <t>/r/investing/comments/eo5ie9/tesla_hit_500_and_90b_market_cap_if_it_grows_10/feaizu0/</t>
  </si>
  <si>
    <t>Depends on the timeline and the discount rate you are willing to accept. 
Also there is a huge risk with Elon Musk, he could die at any minute. I don't know that the company would survive his passing. 15 years from now, yes.
I wouldn't make fun of anyone shorting TSLA at 525 like I did at 200.</t>
  </si>
  <si>
    <t>feaix62</t>
  </si>
  <si>
    <t>t1_feaijac</t>
  </si>
  <si>
    <t>/r/investing/comments/eo77p7/why_tesla_has_become_a_mustown_stock/feaix62/</t>
  </si>
  <si>
    <t>have you been following tesla at all or why are you saying their bull run will come to an end in 2020. It's only starting now, china factory online, Fremont near max cap. ,Berlin factory in 2 years</t>
  </si>
  <si>
    <t>feaivce</t>
  </si>
  <si>
    <t>t1_fe9ajj5</t>
  </si>
  <si>
    <t>/r/investing/comments/eo5ie9/tesla_hit_500_and_90b_market_cap_if_it_grows_10/feaivce/</t>
  </si>
  <si>
    <t>Jenny in marketing can't get enough of me thank you very much.
&amp;gt;
&amp;gt;What are you doing in your personal accounts? Let us talk turkey.
Honestly?  If the first three quarters of 2019 were characterized by declining macroeconomic outlook the last 3-4 months and first part of 2020 have been the opposite.  Manufacturing is still trending down but PMI seems to be improving and all indications are that the policy response is working even if it was a smidge delayed.  I think daddy Jerome keeps rates where they are for the foreseeable future which means so long as geopolitical bullshit doesn't drag us down we'll be in for a fairly smooth year.  Of course now that I said that it's gonna be a fuckin disaster but here we are.
You still all in on TSLA puts?</t>
  </si>
  <si>
    <t>feaiqkd</t>
  </si>
  <si>
    <t>t1_feah8kb</t>
  </si>
  <si>
    <t>/r/investing/comments/eo5tjy/the_average_return_does_not_exist/feaiqkd/</t>
  </si>
  <si>
    <t>That's not an insult.
The reason I don't promote the Chevy Bolt is that I have made a personal decision not to champion mediocrity. 
Nobody thinks you have great ideas because you endlessly shit on Tesla. We all know you won't accomplish anything.</t>
  </si>
  <si>
    <t>feai9l7</t>
  </si>
  <si>
    <t>t1_feagfvj</t>
  </si>
  <si>
    <t>/r/investing/comments/eo77p7/why_tesla_has_become_a_mustown_stock/feai9l7/</t>
  </si>
  <si>
    <t>TSLA to 1k (bc fuck it apparently, no rules)
AMD to 75
AMZN to 2500
FB to 250
MSFT easily 225+
BABA over 300
SHOP probably around 600-700
And lastly, apple gonna keep doing apple things</t>
  </si>
  <si>
    <t>feai7b7</t>
  </si>
  <si>
    <t>/r/investing/comments/eoa5jv/if_you_had_to_pick_one_stock_that_will_do_what/feai7b7/</t>
  </si>
  <si>
    <t>Yeah I didnt look at his math.  Just saying if you joke tesla needs to go up more (not that he did), it likely will haha</t>
  </si>
  <si>
    <t>feai5dh</t>
  </si>
  <si>
    <t>t1_fea92b3</t>
  </si>
  <si>
    <t>/r/investing/comments/eo5ie9/tesla_hit_500_and_90b_market_cap_if_it_grows_10/feai5dh/</t>
  </si>
  <si>
    <t>feai3pz</t>
  </si>
  <si>
    <t>/r/investing/comments/eoa5jv/if_you_had_to_pick_one_stock_that_will_do_what/feai3pz/</t>
  </si>
  <si>
    <t>blackfarms</t>
  </si>
  <si>
    <t>t2_16xef3</t>
  </si>
  <si>
    <t>Tesla sales are actually in decline in North America. By allot.
Source;  [https://www.goodcarbadcar.net/2019-us-vehicle-sales-figures-by-model/](https://www.goodcarbadcar.net/2019-us-vehicle-sales-figures-by-model/)</t>
  </si>
  <si>
    <t>feai0n7</t>
  </si>
  <si>
    <t>t1_fe9s8zw</t>
  </si>
  <si>
    <t>/r/investing/comments/eo5ie9/tesla_hit_500_and_90b_market_cap_if_it_grows_10/feai0n7/</t>
  </si>
  <si>
    <t>Tesla deliveries in 4Q19 were up 50%</t>
  </si>
  <si>
    <t>feahs7a</t>
  </si>
  <si>
    <t>t1_fea86rh</t>
  </si>
  <si>
    <t>/r/investing/comments/eo5ie9/tesla_hit_500_and_90b_market_cap_if_it_grows_10/feahs7a/</t>
  </si>
  <si>
    <t>Probably yes, but consider that the Y has a higher price point, and is slated to be cheaper to build due to manufacturing innovations in the frame and wiring harnesses which significantly improve the automation process.
Profit margins will be higher on the Y, and its a more desirable style.
Tesla is likely going to make the model 3 obselete with the model Y, which sounds like a bad thing, but it means that they're just going to push further ahead of the competition.</t>
  </si>
  <si>
    <t>feah8vj</t>
  </si>
  <si>
    <t>t1_fea8fkx</t>
  </si>
  <si>
    <t>/r/investing/comments/eo5ie9/tesla_hit_500_and_90b_market_cap_if_it_grows_10/feah8vj/</t>
  </si>
  <si>
    <t>skilliard4</t>
  </si>
  <si>
    <t>t2_asqda</t>
  </si>
  <si>
    <t>found the tesla fanboi</t>
  </si>
  <si>
    <t>feagfvj</t>
  </si>
  <si>
    <t>t1_feag7uc</t>
  </si>
  <si>
    <t>/r/investing/comments/eo77p7/why_tesla_has_become_a_mustown_stock/feagfvj/</t>
  </si>
  <si>
    <t>I agree with the first sentence but everyone else is Android. They will still be bigger combined but Tesla will keep growing and demand a premium.</t>
  </si>
  <si>
    <t>feafcgc</t>
  </si>
  <si>
    <t>/r/investing/comments/eo5ie9/tesla_hit_500_and_90b_market_cap_if_it_grows_10/feafcgc/</t>
  </si>
  <si>
    <t>Ironically, this is probably a decent time to short Tesla, but all the perma-shorts have been blown out.</t>
  </si>
  <si>
    <t>feafbi8</t>
  </si>
  <si>
    <t>/r/investing/comments/eo77p7/why_tesla_has_become_a_mustown_stock/feafbi8/</t>
  </si>
  <si>
    <t>MA_DTX</t>
  </si>
  <si>
    <t>t2_3n6eg3rf</t>
  </si>
  <si>
    <t>&amp;gt;Apple and Tesla are similar.
Apple is the most profitable company in the world and Tesla has not been profitable in any fiscal year to date. 
When your company has only ever existed in a recovering economy, and it's existence depends on 50% growth every year, what do you do when there isn't anyone left offering Tesla cheap money to keep the lights on?
&amp;gt;How much money a company makes is meaningless.
You seem like the type of person that posts on IG about ForEx/Crypto honestly</t>
  </si>
  <si>
    <t>feaf79r</t>
  </si>
  <si>
    <t>/r/investing/comments/eo5ie9/tesla_hit_500_and_90b_market_cap_if_it_grows_10/feaf79r/</t>
  </si>
  <si>
    <t>The problem here is that cars are not phones. They are a lot more expensive than phones and electric vehicles are still a lot more expensive than ICE vehicles.
Taking a page from Andrew Yang's book, people would care more about climate change if you took the financial burden off of everyones neck. The price of electric vehicles still needs to go down if they are to be competitive with ICE and despite Tesla's supercharger network, a lot more electric vehicle infrastructure still needs to be built.
What does all of this mean, it means traditional OEMs have a lot more time to "catch up" (if you could call it that considering traditional OEMs are already not far behind and ahead in some areas) to Tesla than Nokia had to catch up to Apple. 
Yes, Apple disrupted the market and took it over but competition eventually caught up to Apple and now Apple isn't even the leader in smartphone market share anymore.
Tesla won't even get the luxery of being the leader in market share before traditional OEMs start to offer very competitive products and just like smartphones, people eventually realized that their were other phones besides iPhones. Hence why I am using a Samsung to type this comment.</t>
  </si>
  <si>
    <t>feaefe7</t>
  </si>
  <si>
    <t>/r/investing/comments/eo5ie9/tesla_hit_500_and_90b_market_cap_if_it_grows_10/feaefe7/</t>
  </si>
  <si>
    <t>Well if thatâ€™s based on Tesla projections, I would estimate it takes another 1-2 years longer than they say. There track record for projections is abysmal.</t>
  </si>
  <si>
    <t>feaea41</t>
  </si>
  <si>
    <t>t1_fea9iwv</t>
  </si>
  <si>
    <t>/r/investing/comments/eo5ie9/tesla_hit_500_and_90b_market_cap_if_it_grows_10/feaea41/</t>
  </si>
  <si>
    <t>OnlyTheLadder</t>
  </si>
  <si>
    <t>t2_46x1qahh</t>
  </si>
  <si>
    <t>So basically they're Apple. You don't need to be first, you just need to have excellent marketing and "cool" factor to dominate a consumer market, and Tesla has that in spades.</t>
  </si>
  <si>
    <t>feaea2a</t>
  </si>
  <si>
    <t>/r/investing/comments/eo5ie9/tesla_hit_500_and_90b_market_cap_if_it_grows_10/feaea2a/</t>
  </si>
  <si>
    <t>Status and brand prestige are everything in China, and Tesla is basically the Apple of cars, it's got a "luxury" cache but is still affordable for the middle and upper-middle class.</t>
  </si>
  <si>
    <t>feadl1p</t>
  </si>
  <si>
    <t>t1_fe9sy3c</t>
  </si>
  <si>
    <t>/r/investing/comments/eo5ie9/tesla_hit_500_and_90b_market_cap_if_it_grows_10/feadl1p/</t>
  </si>
  <si>
    <t>&amp;gt; either since autopilot does the braking for me.
It doesn't always, a couple people have died because the autopilot didn't catch something in front of them. Again, you have to be attentive at all times and catch things it doesn't. Tesla says this themselves.</t>
  </si>
  <si>
    <t>feadajg</t>
  </si>
  <si>
    <t>t1_feacqon</t>
  </si>
  <si>
    <t>/r/investing/comments/eo77p7/why_tesla_has_become_a_mustown_stock/feadajg/</t>
  </si>
  <si>
    <t>"Yeah you can't trust everybody on here, I remember people complaining about Tesla being allegedly taken private at $420 because they said it was worth so much more than that haha." \~ Crimpers
[https://finance.yahoo.com/quote/tsla?ltr=1](https://finance.yahoo.com/quote/tsla?ltr=1)</t>
  </si>
  <si>
    <t>feac8py</t>
  </si>
  <si>
    <t>t1_fe9n61m</t>
  </si>
  <si>
    <t>/r/investing/comments/eo5ie9/tesla_hit_500_and_90b_market_cap_if_it_grows_10/feac8py/</t>
  </si>
  <si>
    <t>Inverse /r/investing, inverse /r/wallstreetbets, do your own research and trust no one.
I also bought Tesla at $190-230 when this everybody told me not to and sold at $340 when everybody was yelling "big crash coming".</t>
  </si>
  <si>
    <t>feac7ce</t>
  </si>
  <si>
    <t>/r/investing/comments/eo77p7/why_tesla_has_become_a_mustown_stock/feac7ce/</t>
  </si>
  <si>
    <t>Sure, some of them do have genuine strategies. But Honda and Toyota certainly don't. I would go long Ford with their Mach-E and new CEO, and Volkswagon seems to be trying even though the Porsche Taycan is hot garbage.
Range is the ultimate factor in electric cars, and that's just one area where no other manufacturer seems to be able to compete as of now. If they manage to release even one car with decent range, I am sure the market will correct and TSLA will drop.</t>
  </si>
  <si>
    <t>feabxur</t>
  </si>
  <si>
    <t>t1_fe9sq3h</t>
  </si>
  <si>
    <t>/r/investing/comments/eo77p7/why_tesla_has_become_a_mustown_stock/feabxur/</t>
  </si>
  <si>
    <t>ThehibikiSun</t>
  </si>
  <si>
    <t>t2_4xtsf9kl</t>
  </si>
  <si>
    <t>When Apple unveiled the first iPod there were dozens of very well entrenched companies making mp3 players.  What Apple offered was innovative sure but fundamentally no different than a Rio or other widget.
5 years later, iPods and iTunes dwarfed their computer sales.  Today, would you consider Apple a PC manufacturer, a phone company, or a digital store to buy music, games, and movies? Does it matter?
Apple and Tesla are similar.  They are categorized as a thing but offer things for sale.  What they sell is desire, potential, and perceived value.  In todays world that is valuation.  GM, Ford, etc do not inspire the general public with their product, and are not associated with innovative or desire (the same "desire" that Tesla has).  So they are valued as such.  How much money a company makes is meaningless. 
Isn't Uber still unprofitable?  They're just a taxi company, should they be valued as a taxi company? Or do they bring some other potential to the table?</t>
  </si>
  <si>
    <t>feabr17</t>
  </si>
  <si>
    <t>/r/investing/comments/eo5ie9/tesla_hit_500_and_90b_market_cap_if_it_grows_10/feabr17/</t>
  </si>
  <si>
    <t>Tesla's not a guaranteed bet to go up either. There's like 100 Chinese companies doing the same thing for a fraction of the price now and with a lot better infrastructure behind them. Tesla has the luxury market sewn up now but for how long?</t>
  </si>
  <si>
    <t>feablbi</t>
  </si>
  <si>
    <t>/r/investing/comments/eo5ie9/tesla_hit_500_and_90b_market_cap_if_it_grows_10/feablbi/</t>
  </si>
  <si>
    <t>Uh...I think TSLA has literally bankrupted several shorts already. Go ahead and buy those puts.</t>
  </si>
  <si>
    <t>feabgmf</t>
  </si>
  <si>
    <t>t1_fe9k3je</t>
  </si>
  <si>
    <t>/r/investing/comments/eo77p7/why_tesla_has_become_a_mustown_stock/feabgmf/</t>
  </si>
  <si>
    <t>You can maximize growth and gaining marketshare, or you can have profits. Pick one. The fastest way to get from small startup to global automaker is NOT by having profits.
Tesla has been dumping all its revenue into new products, new factories, and new technologies. Same thing Amazon was doing when everybody was criticizing them for "never making a profit".
If they weren't growing and taking marketshare from competitors AND had no profits, then we'd have serious problems. But so long as they continue to grow sales, gain marketshare, and innovate, profits are not a concern.
Besides, the last two quarters showed a profit (Q4 will be profitable).</t>
  </si>
  <si>
    <t>feaahk8</t>
  </si>
  <si>
    <t>t1_fea3tgl</t>
  </si>
  <si>
    <t>/r/investing/comments/eo5ie9/tesla_hit_500_and_90b_market_cap_if_it_grows_10/feaahk8/</t>
  </si>
  <si>
    <t>&amp;gt; Every segment they enter they dominate and they have solid foreseeable growth.
Uh, [no](https://www.greentechmedia.com/articles/read/tesla-again-slips-in-residential-solar-rankings-dropping-to-third-in-q1-201).</t>
  </si>
  <si>
    <t>feaa7v1</t>
  </si>
  <si>
    <t>t1_fe9xqne</t>
  </si>
  <si>
    <t>/r/investing/comments/eo5ie9/tesla_hit_500_and_90b_market_cap_if_it_grows_10/feaa7v1/</t>
  </si>
  <si>
    <t>pmv2018</t>
  </si>
  <si>
    <t>t2_ixaqh75</t>
  </si>
  <si>
    <t>I am definitely a fan of Tesla and think there is significant long-term growth upside but this abrupt spike seems like a bubble to me as well. A short squeeze could be part of it based on the positive deliveries but the constant rise seems in excess from what youâ€™d expect from an analyst upgrade. I donâ€™t know how much potential S&amp;amp;P inclusion has to do with it or not. Just scratching my head. Admittedly, Iâ€™m an amateur.</t>
  </si>
  <si>
    <t>fea9jpn</t>
  </si>
  <si>
    <t>/r/investing/comments/eo8fdf/tslas_wake_up_call_will_be_january_29th_q4/fea9jpn/</t>
  </si>
  <si>
    <t>OP, let say you purchase 1 TSLA call at $600 strike. Just because TSLA go up to $600 doesnâ€™t mean you will profit from it. Option trading is more complex than equity trading. From your post, it doesnâ€™t even look like you even have the basic concept of equity trading. Iâ€™m not being mean, I am trying to save you from losing money.</t>
  </si>
  <si>
    <t>fea8xd4</t>
  </si>
  <si>
    <t>/r/investing/comments/eo8150/can_someone_explain_to_me_in_plain_terms_what/fea8xd4/</t>
  </si>
  <si>
    <t>If you have $100K to spend and want to spend it on Tesla, you can do any of the following:  (Obviously these numbers are going to be out of date moments after I type)
* Buy 193 shares of Tesla @ $517.45 per share.
* Buy 86 call option contracts (each controlling 100 shares) with a January 17 expiration and a strike price of $520 @ $1155/contract
* Buy 4 call option contracts (each controlling 100 shares) with a June 19 expiration and a strike price of $300 @ $22550/contract
In these three cases, suppose that Tesla RISES in price to $521 by the end of this week:
* Your 193 shares, on which you spent $99867.85, are now worth $100553.  Congrats on your profit of $685.15.
* You will presumably sell your options right before market close.  Your option has an intrinsic value of $1/share, or $100/contract.  You lost $90730.  You chose very, very badly.
* This deep-in-the-money option is going to pretty closely track the price of the stock.  The stock went up $2.55 per share, so maybe the option goes up by $2.30/share, or $230/contract.  You made $920.
Now, suppose that Tesla RISES to $540 by the end of the week:
* Your 193 shares, on which you spend $99867.85, are now worth $104220.  Congrats on your profit of $4352.15.
* You will presumably sell your options right before market close.  Your option has an intrinsic value of $20/share, or $2000/contract.  You made $172,000.  You got very very lucky.
* Your deep-in-the-money option is going to pretty closely track the price of the stock.  The stock went up $22.55 per share, so maybe the option goes up by $22.30/share, or $2230/contract.  You made $8920.
Now, suppose that Tesla FALLS to $510 by the end of the week:
* Your 193 shares, on which you spend $99867.85, are now worth $98430.  You lost $1437.85.  But you haven't really lost anything unless you sell - you still own the stock.  Maybe Tesla will do better next week.
* Your options will expire as worthless.  You lost all $99330 that you spent.  You chose very, very badly.
* Your deep-in-the-money option is going to pretty closely track the price of the stock.  The stock went down $7.45 per share, so maybe the option goes down by that same amount, or $745/contract.  You lost $2980.  But you still have several months of owning the option - maybe it will turn it around before expiration.
So you can see from each of these examples that your options "leverage" your money.  With the same $100K, you gain more exposure to the market by using options.  That can magnify your gains, but it can also magnify your losses.</t>
  </si>
  <si>
    <t>fea8jtr</t>
  </si>
  <si>
    <t>t1_fe9u9pw</t>
  </si>
  <si>
    <t>/r/investing/comments/eo8150/can_someone_explain_to_me_in_plain_terms_what/fea8jtr/</t>
  </si>
  <si>
    <t>Growth at Tesla has been slowing, and gross margins mean nothing if your overhead is creating operational losses</t>
  </si>
  <si>
    <t>fea86rh</t>
  </si>
  <si>
    <t>t1_fe9jfga</t>
  </si>
  <si>
    <t>/r/investing/comments/eo5ie9/tesla_hit_500_and_90b_market_cap_if_it_grows_10/fea86rh/</t>
  </si>
  <si>
    <t>iceberg_k</t>
  </si>
  <si>
    <t>t2_8a49f1</t>
  </si>
  <si>
    <t>Haha a **Musk-own** stock you say?</t>
  </si>
  <si>
    <t>fea861d</t>
  </si>
  <si>
    <t>/r/investing/comments/eo77p7/why_tesla_has_become_a_mustown_stock/fea861d/</t>
  </si>
  <si>
    <t>TSLA is approaching car design and manufacturing in a completely different way. They build their own parts instead of relying on unknown quality 3rd party manufacturers.  They expect to make 0 profit on maintenance and repairs to force the company to constantly improve the product.  There is no other auto manufacturer thinking like this yet.
It could be TSLA is just naive and will need to move in that direction as they become more mature, but the thinking behind those type of decisions is thinking out of the box which is what the industry needs.  
imagine wireless components in car building where you just plug stuff into the body with robots and not worry about wiring harnesses.... crazy and hopefully successful.</t>
  </si>
  <si>
    <t>fea82mo</t>
  </si>
  <si>
    <t>/r/investing/comments/eo77p7/why_tesla_has_become_a_mustown_stock/fea82mo/</t>
  </si>
  <si>
    <t>You're looking at net profit. I'm looking for gross profit. Tesla is in growth mode, so comparing net profit is meaningless.</t>
  </si>
  <si>
    <t>fea80ii</t>
  </si>
  <si>
    <t>t1_fea7c6s</t>
  </si>
  <si>
    <t>/r/investing/comments/eo5ie9/tesla_hit_500_and_90b_market_cap_if_it_grows_10/fea80ii/</t>
  </si>
  <si>
    <t>I am definitely looking at throwing my life savings on Tesla if it dips to anywhere in the $300 range
throwing half my life savings in it then DCA if it dips down and just holding
but as far as all out, i dont think theres another company id throw everything into</t>
  </si>
  <si>
    <t>fea7lo0</t>
  </si>
  <si>
    <t>t1_fe9kun7</t>
  </si>
  <si>
    <t>/r/investing/comments/eo5ie9/tesla_hit_500_and_90b_market_cap_if_it_grows_10/fea7lo0/</t>
  </si>
  <si>
    <t>Gonna make some major cash off TSLA puts very soon, watch this space.</t>
  </si>
  <si>
    <t>fea7h67</t>
  </si>
  <si>
    <t>/r/investing/comments/eo8fdf/tslas_wake_up_call_will_be_january_29th_q4/fea7h67/</t>
  </si>
  <si>
    <t>RobotKitten</t>
  </si>
  <si>
    <t>t2_42fbt</t>
  </si>
  <si>
    <t>Tesla has had lower margins lmfao</t>
  </si>
  <si>
    <t>fea7c6s</t>
  </si>
  <si>
    <t>/r/investing/comments/eo5ie9/tesla_hit_500_and_90b_market_cap_if_it_grows_10/fea7c6s/</t>
  </si>
  <si>
    <t>I hope not. I \_almost\_ have enough to buy a Model 3 or Y with the proceeds of the sale of my TSLA stock.</t>
  </si>
  <si>
    <t>fea6zxz</t>
  </si>
  <si>
    <t>/r/investing/comments/eo77p7/why_tesla_has_become_a_mustown_stock/fea6zxz/</t>
  </si>
  <si>
    <t>JustAnotherYouth</t>
  </si>
  <si>
    <t>t2_x8tor</t>
  </si>
  <si>
    <t>I think you're probably wrong.
There have been some big end of the year subsidy changes driving heavy sales in some N. European countries.
The Model Y is right around the corner.
The Shanghai factory just opened.
Mediocre Q4 earnings are hardly going to change what everyone is thinking about Tesla.</t>
  </si>
  <si>
    <t>fea6tvy</t>
  </si>
  <si>
    <t>/r/investing/comments/eo8fdf/tslas_wake_up_call_will_be_january_29th_q4/fea6tvy/</t>
  </si>
  <si>
    <t>If you think Tesla isn't a traditional automotive OEM, you don't understand the industry.
Key points:
Remember this phrase: Tesla is very innovative, but they have not done anything revolutionary.
OTA updates? Look to any new Cadillac model or the new Mustang Mach E.
Autopilot? Ever hear of Cadillac supercruise?
Autonomous vehicles? Despite the hype, it is far from certain that Tesla is the leader. Navigant Research sure seems to disagree.
https://www.navigantresearch.com/reports/navigant-research-leaderboard-automated-driving-vehicles
Plus AVs are really only going to be capable in fair weather cities and there is no clear path to monitization.
Large data collection: GM has been collecting vehicle data on every vehicle in their fleet with their OnStar modules for years now. GM definitely has more OTA vehicle data than Tesla could dream of. 
Plus traditional OEMs come with plenty of perks: 
Low cost and easily replaceable parts with quick service times.
Despite claims to the contrary, Tesla is still very new to mass production and their vehicles do have quality control issues. The amount of vehicles that Tesla manufactures every year is still miniscule compared to GM, Ford, or FCA.
Don't get me wrong, I like Tesla. They are a very innovative automotive company, but they are just that, an automotive company.
For all of the tech, Tesla really only has two major advantages battery supply chains and motor efficiency.
Ford's new Mustang Mach E has a comparable 300 mile range to the Tesla Model Y for the same price. This is gen 1 from Ford, the Bolt is gen 1 from GM, the Taycan gen 1 from Porsche, ect... Traditional OEMs are actually very good at iterative improvement and establishing supply chains.
So here is the main question:
Do you believe that Tesla can scale up faster than traditional OEMs can establish battery supply chains and improve efficiency?
The answer to me is obvious, there is room for everyone. Now the question comes down to how do you value Tesla? As a tech company or an automotive company? Once again, remember my first statement:
Tesla is very innovative but not revolutionary, they are an automotive company and should be valued as such.</t>
  </si>
  <si>
    <t>fea6tb6</t>
  </si>
  <si>
    <t>/r/investing/comments/eo5ie9/tesla_hit_500_and_90b_market_cap_if_it_grows_10/fea6tb6/</t>
  </si>
  <si>
    <t>I don't understand the appeal of that besides novelty. You still have to be attentive 100% of the time. It does not free you up to do anything like read a book or use your phone. In practice, it just makes you less alert and more likely to lose focus because you aren't engaged. it gives you a false sense of security.
My point was that Tesla is years behind their competition.</t>
  </si>
  <si>
    <t>fea6qmk</t>
  </si>
  <si>
    <t>t1_fea69gk</t>
  </si>
  <si>
    <t>/r/investing/comments/eo77p7/why_tesla_has_become_a_mustown_stock/fea6qmk/</t>
  </si>
  <si>
    <t>Yes, but you're still looking backwards and not forwards. Will the F150 still be the best selling vehicle in five to ten years? If you think so, then F is the right play. If you think that might change, consider who might capture that market.
I don't own any TSLA currently, but I would not be too surprised if they do very well over the next decade.</t>
  </si>
  <si>
    <t>fea6ozp</t>
  </si>
  <si>
    <t>t1_fe98dys</t>
  </si>
  <si>
    <t>/r/investing/comments/eo5ie9/tesla_hit_500_and_90b_market_cap_if_it_grows_10/fea6ozp/</t>
  </si>
  <si>
    <t>Yep all of this plus I think investors realize there is no scenario where (a) BEVs arenâ€™t the majority of new car sales in 30-40 years and (b) Tesla doesnâ€™t have the highest market share in BEVs sold world wide.</t>
  </si>
  <si>
    <t>fea6h33</t>
  </si>
  <si>
    <t>/r/investing/comments/eo5ie9/tesla_hit_500_and_90b_market_cap_if_it_grows_10/fea6h33/</t>
  </si>
  <si>
    <t>This sort of misunderstanding is why some people donâ€™t understand how well Tesla is actually doing.  Autopilot is not perfect.  But Iâ€™ve made 800 mile road trips where the car did 90% of the driving without any intervention from me including overtaking slower cars, taking on ramps and off ramps, and changing lanes as necessary to stay on the route.  Itâ€™s a game changer.</t>
  </si>
  <si>
    <t>fea69gk</t>
  </si>
  <si>
    <t>t1_fe9v8t3</t>
  </si>
  <si>
    <t>/r/investing/comments/eo77p7/why_tesla_has_become_a_mustown_stock/fea69gk/</t>
  </si>
  <si>
    <t>saffir</t>
  </si>
  <si>
    <t>t2_3435h</t>
  </si>
  <si>
    <t>if unions get a foothold at TSLA, Musk would rather automate the unions out of a job
seems to be his MO</t>
  </si>
  <si>
    <t>fea5tzc</t>
  </si>
  <si>
    <t>t1_fea22us</t>
  </si>
  <si>
    <t>/r/investing/comments/eo5ie9/tesla_hit_500_and_90b_market_cap_if_it_grows_10/fea5tzc/</t>
  </si>
  <si>
    <t>I don't hold any TSLA, but I don't think anyone that is is comparing their current price solely to other automakers. They're thinking TSLA is going to also be dominant in energy generation (solar city), energy storage (large scale batteries), energy distribution (supercharger network), and autonomous driving (including trucks and long-haul shipping). This means you add in some portion of those markets to their value. It's a lot of stuff.
So no, they're not fairly valued compared to other automakers, but no other automaker has a significant investment in three other growth industries either.</t>
  </si>
  <si>
    <t>fea5pmy</t>
  </si>
  <si>
    <t>t1_fe9ri7t</t>
  </si>
  <si>
    <t>/r/investing/comments/eo5ie9/tesla_hit_500_and_90b_market_cap_if_it_grows_10/fea5pmy/</t>
  </si>
  <si>
    <t>The future will be similar to the phone market.  Tesla is taking the Apple approach of building the entire device including the software themselves.  This will be a very profitable approach I predict.
The other competition will consist of Google (Waymo) making their self driving suite which could be paired up with third party vehicles.  Most of the vehicle companies will wind up being minor players and many will ultimately die out since autonomous vehicles do not need so many makes and models.
When you call a robo-taxi you donâ€™t really care whether it is a Ford or GM.  You just want to get from point A to point B.  But you will care about the ride-sharing app (software).  One of the few viable choices will be Teslaâ€™s app which of course will only serve you Teslas.
Companies like Ford and GM will have no control since they donâ€™t own the technologies.  They will be at the mercy of google/Uber etc who might even start making their own cars.</t>
  </si>
  <si>
    <t>fea5ka9</t>
  </si>
  <si>
    <t>t1_fe9m5q5</t>
  </si>
  <si>
    <t>/r/investing/comments/eo5ie9/tesla_hit_500_and_90b_market_cap_if_it_grows_10/fea5ka9/</t>
  </si>
  <si>
    <t>NightflowerFade</t>
  </si>
  <si>
    <t>t2_ymrlz</t>
  </si>
  <si>
    <t>No one is excited to buy a Ford. Might as well buy Toyota instead, to be honest. Ford and GM straight up make worse cars than Toyota. On the other hand Tesla is basically Apple. They make different - arguably worse - products at a higher price and people will always buy it because they're excited about it.</t>
  </si>
  <si>
    <t>fea5ibm</t>
  </si>
  <si>
    <t>/r/investing/comments/eo5ie9/tesla_hit_500_and_90b_market_cap_if_it_grows_10/fea5ibm/</t>
  </si>
  <si>
    <t>&amp;gt; So my total profit will be $8300 - $5000 = $3300. Is it correct?  
Only way to loose money on this trade is if TSLA goes below my break even pricing of $417. 
You're correct - you just might be underestimating the odds of Tesla dropping below $417.</t>
  </si>
  <si>
    <t>fea511m</t>
  </si>
  <si>
    <t>t3_eo6cyu</t>
  </si>
  <si>
    <t>/r/investing/comments/eo6cyu/question_about_cash_covered_puts/fea511m/</t>
  </si>
  <si>
    <t>dragontamer5788</t>
  </si>
  <si>
    <t>t2_ln9jh</t>
  </si>
  <si>
    <t>Tesla hasn't had a profitable year in its entire existence. By "net margins", they're negative.</t>
  </si>
  <si>
    <t>fea3tgl</t>
  </si>
  <si>
    <t>/r/investing/comments/eo5ie9/tesla_hit_500_and_90b_market_cap_if_it_grows_10/fea3tgl/</t>
  </si>
  <si>
    <t>that the short seller Mark B. Spiegel on twitter 3 hours ago. I actually own Tesla share and average at $220.</t>
  </si>
  <si>
    <t>fea2b86</t>
  </si>
  <si>
    <t>t1_fea1c4o</t>
  </si>
  <si>
    <t>/r/investing/comments/eo5ie9/tesla_hit_500_and_90b_market_cap_if_it_grows_10/fea2b86/</t>
  </si>
  <si>
    <t>ConradBright</t>
  </si>
  <si>
    <t>t2_12ap7k</t>
  </si>
  <si>
    <t>I was following you until you compared Tesla to Bitcoin. Huh????</t>
  </si>
  <si>
    <t>fea1c4o</t>
  </si>
  <si>
    <t>/r/investing/comments/eo5ie9/tesla_hit_500_and_90b_market_cap_if_it_grows_10/fea1c4o/</t>
  </si>
  <si>
    <t>mk7shadow</t>
  </si>
  <si>
    <t>t2_1pc9shxw</t>
  </si>
  <si>
    <t>Tesla is not just an automaker though. It's a tech company that's leading in self driving tech right now with being one of the only companies getting a shitload of driving data from it's cars to actually train their machine learning algos. 
Not to mention that it's also an energy company on the bleeding edge of battery tech. Idk if 90 billion is accurate, but I don't think comparing it to traditional car companies is right either.</t>
  </si>
  <si>
    <t>fea1c18</t>
  </si>
  <si>
    <t>/r/investing/comments/eo5ie9/tesla_hit_500_and_90b_market_cap_if_it_grows_10/fea1c18/</t>
  </si>
  <si>
    <t>oneanotherand</t>
  </si>
  <si>
    <t>t2_5bjhjaad</t>
  </si>
  <si>
    <t>tesla is the greatest ponzi scheme in history</t>
  </si>
  <si>
    <t>fea1a3x</t>
  </si>
  <si>
    <t>/r/investing/comments/eo5ie9/tesla_hit_500_and_90b_market_cap_if_it_grows_10/fea1a3x/</t>
  </si>
  <si>
    <t>I have average of 220 on my Tesla and still holding until battery investor day. I am actually pretty happy with how thing are going. however there are a lot of delusion coming. 1B Elon compensation and 4B debt convertible if stock stays above 350. I don't think it would effect the stock much though.</t>
  </si>
  <si>
    <t>fea0yyt</t>
  </si>
  <si>
    <t>t1_fe9zy5x</t>
  </si>
  <si>
    <t>/r/investing/comments/eo5ie9/tesla_hit_500_and_90b_market_cap_if_it_grows_10/fea0yyt/</t>
  </si>
  <si>
    <t>As someone who has Tesla solar panels as well as a Tesla powerwall powering my home, I can assure you that I'm not forgetting that end of their business. But currently, it is still dwarfed by auto.
In the near term I see the biggest potential for them to grow the energy side is with the Megapack grid scale battery to replace natural gas peaker plants. That is a huge potential business for them if they can ramp their battery capacity up over the coming years. Their home solar business is OK, their customer service isn't particularly awesome imo and the solar roof still doesn't really seem like a product ready for the prime time. I expect they'll end up being a relatively large player in residential solar and batteries, but the grid side of things I where I see the real growth potential. Globally, the utility industry spends something like $100 billion on new Capex.</t>
  </si>
  <si>
    <t>fea0ccy</t>
  </si>
  <si>
    <t>t1_fe9wuq2</t>
  </si>
  <si>
    <t>/r/investing/comments/eo5ie9/tesla_hit_500_and_90b_market_cap_if_it_grows_10/fea0ccy/</t>
  </si>
  <si>
    <t>mmhci</t>
  </si>
  <si>
    <t>t2_n09z7</t>
  </si>
  <si>
    <t>OP be jealous
Tesla is not a mere car company. It is unfair to car companies to be compared to this new tech thing that makes computers on wheels</t>
  </si>
  <si>
    <t>fe9zy5x</t>
  </si>
  <si>
    <t>/r/investing/comments/eo5ie9/tesla_hit_500_and_90b_market_cap_if_it_grows_10/fe9zy5x/</t>
  </si>
  <si>
    <t>Yes, but that is very different from what Tesla is doing IN HOUSE.. By investing and partnering with Rivian they are doing what they have done in the past, buying parts or chassis, and then slapping body kits and badges on them.. Not sure this will work out as economically for them when competing with Tesla.
Look at the pack sizes and range differences between BMW, Porsche and Tesla. They are still not even as efficient as the 2012 Model S.</t>
  </si>
  <si>
    <t>fe9zmlx</t>
  </si>
  <si>
    <t>t1_fe9urdc</t>
  </si>
  <si>
    <t>/r/investing/comments/eo5ie9/tesla_hit_500_and_90b_market_cap_if_it_grows_10/fe9zmlx/</t>
  </si>
  <si>
    <t>I've taken deep dives into this question. Traditional OEMs are not really in the same business. They wholesale what they manufacture and make most of their profit on financing that product. They are bloated and hugely leveraged. The business models hardly compare. 
TSLA sells what they manufacture at full retail, control service (at a loss ATM), have created a whole market in energy and are at the cutting edge technologically. Every segment they enter they dominate and they have solid foreseeable growth. 
To run down your question about TAM, 77m cars sold worldwide 2019. if Tesla captures 10% of that, at an ASP of $40k (they will take the top end of the market) with 20% margin they have $56B annual profit. This doesn't touch energy, service or automation TAM.</t>
  </si>
  <si>
    <t>fe9xqne</t>
  </si>
  <si>
    <t>/r/investing/comments/eo5ie9/tesla_hit_500_and_90b_market_cap_if_it_grows_10/fe9xqne/</t>
  </si>
  <si>
    <t>squatfarts</t>
  </si>
  <si>
    <t>t2_axn8t</t>
  </si>
  <si>
    <t>Tesla shouldn't be compared to ford or gm. It isn't just a car company. They have their powerwall , solar panels, the battery and other autonomous tech.</t>
  </si>
  <si>
    <t>fe9xp54</t>
  </si>
  <si>
    <t>/r/investing/comments/eo5ie9/tesla_hit_500_and_90b_market_cap_if_it_grows_10/fe9xp54/</t>
  </si>
  <si>
    <t>How does Tesla at 600 sound to you?</t>
  </si>
  <si>
    <t>fe9xehq</t>
  </si>
  <si>
    <t>/r/investing/comments/eo5ie9/tesla_hit_500_and_90b_market_cap_if_it_grows_10/fe9xehq/</t>
  </si>
  <si>
    <t>You are forgetting about the solar panels, and solar wall too that Tesla makes. Companies order hundreds of them to power their factories etc. Tesla is not just a car company.</t>
  </si>
  <si>
    <t>fe9wuq2</t>
  </si>
  <si>
    <t>/r/investing/comments/eo5ie9/tesla_hit_500_and_90b_market_cap_if_it_grows_10/fe9wuq2/</t>
  </si>
  <si>
    <t>Different debt. Ford and GM will have to pay union workers once they retire. Tesla was smart and completely avoided that.</t>
  </si>
  <si>
    <t>fe9wq4b</t>
  </si>
  <si>
    <t>t1_fe9jx4l</t>
  </si>
  <si>
    <t>/r/investing/comments/eo5ie9/tesla_hit_500_and_90b_market_cap_if_it_grows_10/fe9wq4b/</t>
  </si>
  <si>
    <t>No. If stock rises quick your call will be much higher return. And if the call gets in the money (stock price &amp;gt; strike) then the call will go up quickly as stock goes higher. Like today tsla rose like 8% so buying 1 stock on friday would be 8% return. If you bought an out of the money call it could be between 50% and 1000% return depending on how far out of the money you bought.
On the other side though. If you bought a share friday and it dropped 8% friday, you'd be down 8%. If you bought a call you'd be down 100%. If tsla didnt rise &amp;gt;8% by your expiration you'd lose all your money wheras with the share you can just hold for as long as you want.</t>
  </si>
  <si>
    <t>fe9vvdl</t>
  </si>
  <si>
    <t>/r/investing/comments/eo8150/can_someone_explain_to_me_in_plain_terms_what/fe9vvdl/</t>
  </si>
  <si>
    <t>So if you have a bigger battery, that doesn't necessarily equate to longer range in electric vehicles for the same reason more rocket fuel in a rocket doesn't give it a longer range or more power. Batteries are HEAVY as fuck so the electric car would have to spend more energy moving itself with a bigger weight, thus reducing some range that the bigger battery would have given it. That's why the chemistry and technology of batteries and their thermal management is very important. In this regard the closest competitors to Tesla are the Nissan Leaf (for range) and the Porsche Taycan (for thermal management).</t>
  </si>
  <si>
    <t>fe9vj8f</t>
  </si>
  <si>
    <t>t1_fe9o91f</t>
  </si>
  <si>
    <t>/r/investing/comments/eo5ie9/tesla_hit_500_and_90b_market_cap_if_it_grows_10/fe9vj8f/</t>
  </si>
  <si>
    <t>&amp;gt;  like Waymo are hitting major stalls and other major companies like Intel and Waymos former head have switched over to use the same approach as Tesla.
No, they are not. Mobileye (Intel) is using cameras + lidar/radar but developing each tech separately such that they can be integrated together down the line to complement each other as redundant systems.
Waymo is losing their way from a business perspective, they still have the best tech of everyone at the moment. The problem is that the others are catching up.</t>
  </si>
  <si>
    <t>fe9ui92</t>
  </si>
  <si>
    <t>t1_fe9jxk4</t>
  </si>
  <si>
    <t>/r/investing/comments/eo5ie9/tesla_hit_500_and_90b_market_cap_if_it_grows_10/fe9ui92/</t>
  </si>
  <si>
    <t>At the same time, it's beginning to look like BEV are actually going to win out. Tesla is all-in on BEV, and is building massive battery production facilities around the world. Chevy has the Bolt, and Ford has paper plans.
If you're considering holding on to something in the long-term, and you believe BEV are the future...which company is more valuable, Tesla, GM, or Ford?</t>
  </si>
  <si>
    <t>fe9trjz</t>
  </si>
  <si>
    <t>/r/investing/comments/eo5ie9/tesla_hit_500_and_90b_market_cap_if_it_grows_10/fe9trjz/</t>
  </si>
  <si>
    <t>I think there is a lot of hype I am just commenting on the debt and over all company performance or performance in developing areas. 
China has basically restricted all ICE car use and is providing less restrictions on electric cars. 
If you look into it Ford is scrambling to produce electric cars for China as their ICE sales drop.
Meanwhile Tesla has opened a factory has orders up the wazu for the 3 in China and has announced they will develop a model specifically for China.</t>
  </si>
  <si>
    <t>fe9sy3c</t>
  </si>
  <si>
    <t>/r/investing/comments/eo5ie9/tesla_hit_500_and_90b_market_cap_if_it_grows_10/fe9sy3c/</t>
  </si>
  <si>
    <t>Tesla is pivoting to China where EVs are popular. Tesla is more or less hitting market saturation in the US, as US sales were only up .3%.</t>
  </si>
  <si>
    <t>fe9ssh1</t>
  </si>
  <si>
    <t>/r/investing/comments/eo5ie9/tesla_hit_500_and_90b_market_cap_if_it_grows_10/fe9ssh1/</t>
  </si>
  <si>
    <t>Generally just want to sell call when you think tsla is done rising. It doesn't have to hit 600. As it gets closer your call will be worth more which means you profit more. So it'll go up and down like shares as stock price moves. 
Lets say you buy it at 520. Your break even is 520 that day. As time passes your break even gets higher because options have time decay. The next day your break even might be 521. So as you see, you need the stock to rise faster than time decay to make money. 600 break even just means by expiration ( usually shouldnt hold that long) the time value decayed so much that the option you bought when it was at 520 has lost   all time value and to be break even it needs to be in the money by about as much as you initially paid for the time</t>
  </si>
  <si>
    <t>fe9sr14</t>
  </si>
  <si>
    <t>/r/investing/comments/eo8150/can_someone_explain_to_me_in_plain_terms_what/fe9sr14/</t>
  </si>
  <si>
    <t>_Trigglypuff_</t>
  </si>
  <si>
    <t>t2_xlmfr</t>
  </si>
  <si>
    <t>Lots of companies are going to compete now with the cabin though, driverless TSLA will be dominant I think in the long run,.</t>
  </si>
  <si>
    <t>fe9shym</t>
  </si>
  <si>
    <t>/r/investing/comments/eo5ie9/tesla_hit_500_and_90b_market_cap_if_it_grows_10/fe9shym/</t>
  </si>
  <si>
    <t>hagenjustyn</t>
  </si>
  <si>
    <t>t2_zru3n</t>
  </si>
  <si>
    <t>Crazily he already owns 38 million shares. Elon is rich as shit man</t>
  </si>
  <si>
    <t>fe9sc01</t>
  </si>
  <si>
    <t>/r/investing/comments/eo5ie9/tesla_hit_500_and_90b_market_cap_if_it_grows_10/fe9sc01/</t>
  </si>
  <si>
    <t>LavenderFish</t>
  </si>
  <si>
    <t>t2_2p3t3dhr</t>
  </si>
  <si>
    <t>But Tesla is growing much faster than all of those. That's what's fueling this</t>
  </si>
  <si>
    <t>fe9s8zw</t>
  </si>
  <si>
    <t>/r/investing/comments/eo5ie9/tesla_hit_500_and_90b_market_cap_if_it_grows_10/fe9s8zw/</t>
  </si>
  <si>
    <t>I don't know if Tesla vehicles are any good but the big 3 make absolute junk and I worked for Ford at one time.
I along with many predict that 2 of the big 3 will not exist in the next decade or so. Especially when we get level 4-5 Self Driving. They just won't  be able to compete with Tesla or China.</t>
  </si>
  <si>
    <t>fe9rrgt</t>
  </si>
  <si>
    <t>/r/investing/comments/eo5ie9/tesla_hit_500_and_90b_market_cap_if_it_grows_10/fe9rrgt/</t>
  </si>
  <si>
    <t>Quotes like this show exactly why Tesla has a rosy future. They may not have the edge on technology compared with other car companies, but their brand is strong enough to make people believe they do. People need to stop valuing Tesla based on their actual tech and start valuing it based on how the average person perceived their tech to be ie not just better than everybody else but also the as the only innovative company to see the potential upside.
Of course there is always the risk of the illusion breaking but given how much shit musk and Tesla have got away with (solar city, securities fraud, false advertisement, working conditions, risking active rescue operations for pr etc etc) they seem invincible for the time being.</t>
  </si>
  <si>
    <t>fe9qjd2</t>
  </si>
  <si>
    <t>/r/investing/comments/eo5ie9/tesla_hit_500_and_90b_market_cap_if_it_grows_10/fe9qjd2/</t>
  </si>
  <si>
    <t>debitdoubtfulaccount</t>
  </si>
  <si>
    <t>t2_5278vs6a</t>
  </si>
  <si>
    <t>I know where it ends. The SEC coming in and investigating the outrageous practices, etc. at Tesla. Thereâ€™s too much on the line for Musk to not try to blur lines, sand bag sales, etc.</t>
  </si>
  <si>
    <t>fe9qb55</t>
  </si>
  <si>
    <t>/r/investing/comments/eo5ie9/tesla_hit_500_and_90b_market_cap_if_it_grows_10/fe9qb55/</t>
  </si>
  <si>
    <t>I'm tangentially familiar with autonomous and I don't think it's going to happen in the way people want it to within my lifetime, but I'd be pleasantly surprised if I was wrong. The amount of people using AI buzzwords kills me inside a bit, though.
Tesla can also produce solar panels on the cheap.. The problem is, once something is a commodity that can be mass produced easily, margins go down because barrier to entry decreases.
Uber/Lyft valuations are absurd. Waymo too, but I at least like their approach more (Lidar integration, slower and more tepid rollout, using something like the Pacifica for fleets). These valuations are akin to most pot companies last year, Wework (prior to tanking privately), and APRN. They're just hype, but either A) not novel or B) not possible relative to what they purport.
Just my thoughts. I guess here's a thought experiment based on prior discussion: How would you value TSLA if we (hypothetically) could agree that autonomous won't arrive for another 20 years?</t>
  </si>
  <si>
    <t>fe9q60z</t>
  </si>
  <si>
    <t>t1_fe9mnfq</t>
  </si>
  <si>
    <t>/r/investing/comments/eo5ie9/tesla_hit_500_and_90b_market_cap_if_it_grows_10/fe9q60z/</t>
  </si>
  <si>
    <t>&amp;amp;#x200B;
If you're buying options, the max loss is what you paid for them...
Sorry but it doesnt sound like you're too experienced...if you're going to daytrade...please just use shares, not options. especially not TSLA options.</t>
  </si>
  <si>
    <t>fe9pz6c</t>
  </si>
  <si>
    <t>/r/investing/comments/eo8150/can_someone_explain_to_me_in_plain_terms_what/fe9pz6c/</t>
  </si>
  <si>
    <t>I don't hate Elon or Tesla but I just don't really think this stock should be as valued as it is.  I think that ruling out all of the other auto manufacturers in this fight is misguided.  I know Ford and GM aren't really highly thought of and for good reason.  But what about Honda, Toyota, or other brands who have long standing track records of making quality cars?  They may be behind in this game, but what happens in a couple of years when they start marketing a similar product, but now they have all of the dealer networks worldwide, massive parts and service advantages, finance company backing, etc?  I know this thing has gone to the moon and a lot of people have missed out on the gains, but I just see a ton of risk involved at this price.  Volatility has been crazy and Elon has historically been sort of a wild card.  I'm going to watch this fight from the sidelines, but if nothing else its exciting to watch what the future of motoring will be.</t>
  </si>
  <si>
    <t>fe9oq54</t>
  </si>
  <si>
    <t>/r/investing/comments/eo77p7/why_tesla_has_become_a_mustown_stock/fe9oq54/</t>
  </si>
  <si>
    <t>BYND is up 13% today, likely short covering but still.  Up 25% over the past 7-10 days.  TSLA at 500.  NASDAQ at 9300 up 50% over the past year.  Still not the up 100% like in 1999 but getting close.  Absolute insane prices.</t>
  </si>
  <si>
    <t>fe9n8dq</t>
  </si>
  <si>
    <t>t1_fe9k127</t>
  </si>
  <si>
    <t>/r/investing/comments/eo5ie9/tesla_hit_500_and_90b_market_cap_if_it_grows_10/fe9n8dq/</t>
  </si>
  <si>
    <t>I bought Tesla at $190-230 when this sub told me not to, I think this thread should be my sell indicator.</t>
  </si>
  <si>
    <t>fe9n4wq</t>
  </si>
  <si>
    <t>/r/investing/comments/eo77p7/why_tesla_has_become_a_mustown_stock/fe9n4wq/</t>
  </si>
  <si>
    <t>whiskyandme</t>
  </si>
  <si>
    <t>t2_xvew7tn</t>
  </si>
  <si>
    <t>Insert Elon dance</t>
  </si>
  <si>
    <t>fe9mu9b</t>
  </si>
  <si>
    <t>/r/investing/comments/eo77p7/why_tesla_has_become_a_mustown_stock/fe9mu9b/</t>
  </si>
  <si>
    <t>Unlike Ford and GM Tesla is growing at a crazy rate, and growing in china.. Ford is apparently LOSING sales in China.
All of Tesla's Debt is to cover growth costs.. the big autos are in debt for various reasons.</t>
  </si>
  <si>
    <t>fe9msd3</t>
  </si>
  <si>
    <t>/r/investing/comments/eo5ie9/tesla_hit_500_and_90b_market_cap_if_it_grows_10/fe9msd3/</t>
  </si>
  <si>
    <t>&amp;gt;Uber is probably a poor citation for valuation.
Uber + Lyft were valued around \~120 billion at ipo and around 75 billion now. Waymo is currently valued \~100 billion. While I don't necessarily agree with these valuations, it does give roughly a sense what the rideshare/FSD market is currently valued at.
EV + FSD will expand the rideshare market enormously. Minimal maintenance, no drivers, and cars that can last 500,000 - 1,000,00 mi will cut costs enormously. Prices going down will increase demand. At some point price of rideshare will be less than cost of ownership, and over time it could grow larger than the auto manufacturing market. 
&amp;gt;Full autonomous won't be here in the next decade or even next several
Here we just fundamentally disagree. I think it will be here within 5 years. Obviously, only one of us is right. But if I am right about this, it will be a big payday.
&amp;gt;Solar? I just don't think I'd want to invest too heavily in a product that China can make dirty cheap.
Tesla has the brand, however, which is an enormous factor. California just passed a law saying all new homes built in 2020+ are required to have solar. This is one of the largest economies in the world and Tesla's stronghold. Over the next couple decades this will happen in more and more states/countries, along with subsidies and incentives that will help grow the solar/battery market.
Also, nothing is stopping Tesla from expanding Gigafactory 3 and producing solar panels cheaply in China.</t>
  </si>
  <si>
    <t>fe9mnfq</t>
  </si>
  <si>
    <t>t1_fe9jk7s</t>
  </si>
  <si>
    <t>/r/investing/comments/eo5ie9/tesla_hit_500_and_90b_market_cap_if_it_grows_10/fe9mnfq/</t>
  </si>
  <si>
    <t>FOMO.  Thatâ€™s why Tesla is $500...</t>
  </si>
  <si>
    <t>fe9mm1m</t>
  </si>
  <si>
    <t>/r/investing/comments/eo77p7/why_tesla_has_become_a_mustown_stock/fe9mm1m/</t>
  </si>
  <si>
    <t>How much would TSLA shares be if it was valued at 650B?</t>
  </si>
  <si>
    <t>fe9ml4f</t>
  </si>
  <si>
    <t>/r/investing/comments/eo5ie9/tesla_hit_500_and_90b_market_cap_if_it_grows_10/fe9ml4f/</t>
  </si>
  <si>
    <t>If they can't buy they'll license self-driving tech. We're still years away from fully autonomous vehicle tech, and that's before politics gets involved. Traditional automakers aren't going anywhere as much as you like Tesla more than Ford, GM, Toyota, etc.</t>
  </si>
  <si>
    <t>fe9m5q5</t>
  </si>
  <si>
    <t>/r/investing/comments/eo5ie9/tesla_hit_500_and_90b_market_cap_if_it_grows_10/fe9m5q5/</t>
  </si>
  <si>
    <t>Elon exaggerates a lot. Everyone knows Tesla can raise debt whenever they want.</t>
  </si>
  <si>
    <t>fe9lydo</t>
  </si>
  <si>
    <t>t1_fe99qtm</t>
  </si>
  <si>
    <t>/r/investing/comments/eo5ie9/tesla_hit_500_and_90b_market_cap_if_it_grows_10/fe9lydo/</t>
  </si>
  <si>
    <t>I doubt that it will ever fall below $300 again. Not without a disaster
Edit: my brother owned Apple stock and sold right before the first iPod. He felt so burned by his own decision that he never traded stocks again. He learned the wrong lesson. I on the other hand have bought Apple at several different all time highs. It has worked out great for me. Tesla is at a similar point right now that Apple was back then. I believe we are going to look back and see that it has double and double and doubled again over the next decade. Everyone has to make their own decisions though</t>
  </si>
  <si>
    <t>fe9llla</t>
  </si>
  <si>
    <t>t1_fe94gct</t>
  </si>
  <si>
    <t>/r/investing/comments/eo5ie9/tesla_hit_500_and_90b_market_cap_if_it_grows_10/fe9llla/</t>
  </si>
  <si>
    <t>I agree. Tesla is up on the potential for future growth. Apple is up on the promise of reliable fundamentals going forward. People think Tesla is all hype and exuberance, but they said the same about amazon 10 years ago.</t>
  </si>
  <si>
    <t>fe9lgcn</t>
  </si>
  <si>
    <t>t1_fe9jq10</t>
  </si>
  <si>
    <t>/r/investing/comments/eo5ie9/tesla_hit_500_and_90b_market_cap_if_it_grows_10/fe9lgcn/</t>
  </si>
  <si>
    <t>aminotarobot</t>
  </si>
  <si>
    <t>t2_12c73m</t>
  </si>
  <si>
    <t>TSLA has returned nearly 30% since Christmas. Best of luck with your timing.</t>
  </si>
  <si>
    <t>fe9l4v3</t>
  </si>
  <si>
    <t>/r/investing/comments/eo77p7/why_tesla_has_become_a_mustown_stock/fe9l4v3/</t>
  </si>
  <si>
    <t>Ark invest has a $6000 five year price target on Tesla and many people on the Tesla investor sub have had the same opinion for years. So no....you're wrong. Tesla is still a 10 bagger from here.</t>
  </si>
  <si>
    <t>fe9kws7</t>
  </si>
  <si>
    <t>t1_fe9e7vx</t>
  </si>
  <si>
    <t>/r/investing/comments/eo5ie9/tesla_hit_500_and_90b_market_cap_if_it_grows_10/fe9kws7/</t>
  </si>
  <si>
    <t>The process will take years, I'll judge the car when it's here. Till then, announcements are irrelevant, even when they come from tesla.
Audi, jaguar, VW, Mercedes, Porsche etc. All produce EVs, none of them come close to the price/range/performance of a 2012 model S. I truly hope they'll bring something that can challenge tesla to market this year. Will greatly help accelerate the transition to EVs.</t>
  </si>
  <si>
    <t>fe9ksnn</t>
  </si>
  <si>
    <t>t1_fe9iys5</t>
  </si>
  <si>
    <t>/r/investing/comments/eo5ie9/tesla_hit_500_and_90b_market_cap_if_it_grows_10/fe9ksnn/</t>
  </si>
  <si>
    <t>pinpinbo</t>
  </si>
  <si>
    <t>t2_4p45n</t>
  </si>
  <si>
    <t>It really depends on how you can stomach intense volatility.
TSLA is a short position wet dream. I bet there will be at least 2 down cycle this year.</t>
  </si>
  <si>
    <t>fe9k3je</t>
  </si>
  <si>
    <t>/r/investing/comments/eo77p7/why_tesla_has_become_a_mustown_stock/fe9k3je/</t>
  </si>
  <si>
    <t>This post is wrong in so many ways holy shit lol. It's not about batteries it is about battery efficiency. Why does no car have the same range as the 2012 Tesla? Let alone the 2019 Tesla. If you follow the self driving space you know all the companies like Waymo are hitting major stalls and other major companies like Intel and Waymos former head have switched over to use the same approach as Tesla. If self driving becomes a thing that company becomes a $500 billion company instantly and no way auto companies can afford it.
Wake up. 80% of auto companies will go bankrupt. None of their engineering expertise applies to electric cars
Tesla isnt a car company. They are an energy company. Their batteries will be used everywhere in 10+ years.</t>
  </si>
  <si>
    <t>fe9jxk4</t>
  </si>
  <si>
    <t>/r/investing/comments/eo5ie9/tesla_hit_500_and_90b_market_cap_if_it_grows_10/fe9jxk4/</t>
  </si>
  <si>
    <t>doesnâ€™t tesla have a ton of debt?</t>
  </si>
  <si>
    <t>fe9jx4l</t>
  </si>
  <si>
    <t>t1_fe9j8s2</t>
  </si>
  <si>
    <t>/r/investing/comments/eo5ie9/tesla_hit_500_and_90b_market_cap_if_it_grows_10/fe9jx4l/</t>
  </si>
  <si>
    <t>Tesla stock priced was depressed by FUD of lack of demand and positive cash flow plus 25% of float short interest.  Tsla P/S is starting to reflect there history of 50% revenue over the past 10 years and now profitability</t>
  </si>
  <si>
    <t>fe9jq10</t>
  </si>
  <si>
    <t>t1_fe96ryu</t>
  </si>
  <si>
    <t>/r/investing/comments/eo5ie9/tesla_hit_500_and_90b_market_cap_if_it_grows_10/fe9jq10/</t>
  </si>
  <si>
    <t>Uber is probably a poor citation for valuation.
Your other questions are valid, but they're just questions. I guess I'd ask you what you think? a) What % of rideshare do you think Tesla can capture, solar, battery? e.g.
As a side-note: Full autonomous won't be here in the next decade or even next several, and while individual companies are trying to spearhead the endeavour, there's a good chance it won't come together unless it's in the form of a conglomerate/standard that different bodies can join. Likewise, there will be a lot of level of government that will need to be on board, in addition to industries like insurance.. And that's only when the tech is there, which is still decade(s) away.
Battery? I'm not sure. If I was interested in Tesla's battery venture, I'd go with Panasonic over Tesla.
Solar? I just don't think I'd want to invest too heavily in a product that China can make dirty cheap.
I think Tesla, but, more importantly, Musk, is trying to do a lot of good for humanity. But, I don't think his Tesla venture is being valued anywhere near reasonably and people in respective industries probably don't either.
Now, SpaceX.. that's something I'd bet the farm on.</t>
  </si>
  <si>
    <t>fe9jk7s</t>
  </si>
  <si>
    <t>t1_fe9i4m2</t>
  </si>
  <si>
    <t>/r/investing/comments/eo5ie9/tesla_hit_500_and_90b_market_cap_if_it_grows_10/fe9jk7s/</t>
  </si>
  <si>
    <t>Yeah name me the last time another auto oem sold a $2,000 performance upgrade for their vehicle as an over the air update? How about any other company that has people hand over $7,000 for their autonomous software suite, (with 0 added marginal cost per vehicle to enable).
As of today, Tesla still earns most of its revenue from car sales, but they're clearly also a software company in a way none of their competitors can really claim. In fact they sell some of the most expensive consumer software on the market. That has to factor onto their valuation, as that software is presumably very high margin for them.</t>
  </si>
  <si>
    <t>fe9jf5g</t>
  </si>
  <si>
    <t>/r/investing/comments/eo5ie9/tesla_hit_500_and_90b_market_cap_if_it_grows_10/fe9jf5g/</t>
  </si>
  <si>
    <t>LonleyBoy</t>
  </si>
  <si>
    <t>t2_a5eoy</t>
  </si>
  <si>
    <t>Yeah, so? That is exactly what they are doing. They have shown prototypes and are projecting a 2021 release date. 
Are we doubting their ability to deliver, or not believing companies that pre-announce EVâ€™s? Because to do either of those would be quasi-hypocritical given Tesla having done the exact same thing.</t>
  </si>
  <si>
    <t>fe9iys5</t>
  </si>
  <si>
    <t>t1_fe9i5xc</t>
  </si>
  <si>
    <t>/r/investing/comments/eo5ie9/tesla_hit_500_and_90b_market_cap_if_it_grows_10/fe9iys5/</t>
  </si>
  <si>
    <t>nah, TSLA can't quadruple it's market cap in 3 years without it being a roaring bull market
took 6 years for TSLA's last quadruple, during a pretty damn good bull market</t>
  </si>
  <si>
    <t>fe9i4sd</t>
  </si>
  <si>
    <t>t1_fe9gqy0</t>
  </si>
  <si>
    <t>/r/investing/comments/eo5ie9/tesla_hit_500_and_90b_market_cap_if_it_grows_10/fe9i4sd/</t>
  </si>
  <si>
    <t>Uber was worth 80 billion alone at IPO. With full self driving, rideshare will be a growing market sector. What percentage of the ride share market can Tesla reasonably capture in the next 10 years? What percent of the solar market will Tesla capture over the next 10 years? What percent of the battery market will Tesla capture over the next 10 years? 
Not only does Tesla have a growing auto manufacturing business, they also have a lead in products and brand for other sectors that will be growing enormously over the next few decades.</t>
  </si>
  <si>
    <t>fe9i4m2</t>
  </si>
  <si>
    <t>/r/investing/comments/eo5ie9/tesla_hit_500_and_90b_market_cap_if_it_grows_10/fe9i4m2/</t>
  </si>
  <si>
    <t>I hesitated at throwing my life savings on TESLA stock when it hit $180
I shouldve taken the risk, i wouldve been in a very nice position right now
TESLA will easily hit $600
theres no doubt about it now</t>
  </si>
  <si>
    <t>fe9h13p</t>
  </si>
  <si>
    <t>/r/investing/comments/eo5ie9/tesla_hit_500_and_90b_market_cap_if_it_grows_10/fe9h13p/</t>
  </si>
  <si>
    <t>Not really.  Certainly stocks can keep going up to the moon while the general market meanders.  Just look at today...TSLA up +8% today *alone* while the market is basically flat.</t>
  </si>
  <si>
    <t>fe9gqy0</t>
  </si>
  <si>
    <t>t1_fe93oik</t>
  </si>
  <si>
    <t>/r/investing/comments/eo5ie9/tesla_hit_500_and_90b_market_cap_if_it_grows_10/fe9gqy0/</t>
  </si>
  <si>
    <t>Tesla is and used to be very volatile, this isn't really new. Last year they were both at 150$ and 300$</t>
  </si>
  <si>
    <t>fe9gpzp</t>
  </si>
  <si>
    <t>/r/investing/comments/eo5ie9/tesla_hit_500_and_90b_market_cap_if_it_grows_10/fe9gpzp/</t>
  </si>
  <si>
    <t>The S&amp;amp;P 500 inclusion angle is very interesting as well: AFAIK never before has such a large, ~$90b market cap company been added to the index.
The S&amp;amp;P 500 index adjustment flows into TSLA could be unprecedented, both from passive index funds and active funds alike.</t>
  </si>
  <si>
    <t>fe9gfec</t>
  </si>
  <si>
    <t>t1_fe9e9b9</t>
  </si>
  <si>
    <t>/r/investing/comments/eo77p7/why_tesla_has_become_a_mustown_stock/fe9gfec/</t>
  </si>
  <si>
    <t>I see this argument a lot, and I don't disagree that Tesla is doing some cool R&amp;amp;D, but I'm not convinced that what they're working on won't be commoditized or isn't replicable.
Tons of new vehicles on the road have brake assist, adaptive cruise control, lane assist, lane occupied markers, etc. Batteries are a commodity. Self-driving cars have so many players that if the big auto companies can't figure it out they'll just buy someone that does.
I also can't help but think that all the bells &amp;amp; whistles in Teslas are gonna be a nightmare to service in 5-10 years. Everybody gives BMW shit because it costs $800 to fix an automatic rear window shader. What happens when your freaking automatic door handle stops working on a Tesla?</t>
  </si>
  <si>
    <t>fe9gf4d</t>
  </si>
  <si>
    <t>t1_fe9bda9</t>
  </si>
  <si>
    <t>/r/investing/comments/eo5ie9/tesla_hit_500_and_90b_market_cap_if_it_grows_10/fe9gf4d/</t>
  </si>
  <si>
    <t>Elon said it himself that it could have gone to zero years ago. Anyone who where convinced that it would go to zero this last year is an idiot.</t>
  </si>
  <si>
    <t>fe9fezf</t>
  </si>
  <si>
    <t>t1_fe8szkz</t>
  </si>
  <si>
    <t>/r/investing/comments/eo5ie9/tesla_hit_500_and_90b_market_cap_if_it_grows_10/fe9fezf/</t>
  </si>
  <si>
    <t>I should rephrase: If Ford wanted to make the entire F150 line all electric.
Beyond that, it will take time for the other car companies to catch up to Tesla in the EV market. Not just batteries, but performance and integration.</t>
  </si>
  <si>
    <t>fe9ea5x</t>
  </si>
  <si>
    <t>t1_fe9d57u</t>
  </si>
  <si>
    <t>/r/investing/comments/eo5ie9/tesla_hit_500_and_90b_market_cap_if_it_grows_10/fe9ea5x/</t>
  </si>
  <si>
    <t>&amp;gt;	I donâ€™t get it.
Thatâ€™s TSLA in a nutshell. No one couldâ€™ve expect this rollercoaster. $93B valuation is insane. And TSLA has proven time and again that it can go tits up at any moment.</t>
  </si>
  <si>
    <t>fe9e7vx</t>
  </si>
  <si>
    <t>/r/investing/comments/eo5ie9/tesla_hit_500_and_90b_market_cap_if_it_grows_10/fe9e7vx/</t>
  </si>
  <si>
    <t>Tesla could be worth as much as the big 3 by the end of the year, thats crazy. Kinda feels like what happened to the Space industry. It just comes out of no where to people not paying attention.. They are the underdog and out of nowhere Spacex controls half the launch market.</t>
  </si>
  <si>
    <t>fe9dvyn</t>
  </si>
  <si>
    <t>/r/investing/comments/eo5ie9/tesla_hit_500_and_90b_market_cap_if_it_grows_10/fe9dvyn/</t>
  </si>
  <si>
    <t>_per_aspera_ad_astra</t>
  </si>
  <si>
    <t>t2_wc7hy</t>
  </si>
  <si>
    <t>Elon is a time traveler from the future, how could you ever doubt him. Itâ€™s not like heâ€™s on twitter calling people pedophiles, or pumping his stock.</t>
  </si>
  <si>
    <t>fe9d8em</t>
  </si>
  <si>
    <t>t1_fe8s5mw</t>
  </si>
  <si>
    <t>/r/investing/comments/eo5ie9/tesla_hit_500_and_90b_market_cap_if_it_grows_10/fe9d8em/</t>
  </si>
  <si>
    <t>If you think Tesla is a traditional car company, you donâ€™t understand Tesla.</t>
  </si>
  <si>
    <t>fe9ciuw</t>
  </si>
  <si>
    <t>/r/investing/comments/eo5ie9/tesla_hit_500_and_90b_market_cap_if_it_grows_10/fe9ciuw/</t>
  </si>
  <si>
    <t>TSLA is a gamble. Despite its recent success, I still consider the company uninvestible. You never know what Elonâ€™s gonna tweet next, and heâ€™s already on thin ice with the SEC. Also, Elon has made it very clearly that theyâ€™ve been fighting tooth and nail to stay afloat. 
I just donâ€™t have the risk appetite to keep TSLA in my portfolio anymore. If anything, a $93B valuation is testament to how unpredictable this company can be. Feel free to go in on its ATH if you think this isnâ€™t going to go the way of BYND</t>
  </si>
  <si>
    <t>fe9c7su</t>
  </si>
  <si>
    <t>/r/investing/comments/eo5ie9/tesla_hit_500_and_90b_market_cap_if_it_grows_10/fe9c7su/</t>
  </si>
  <si>
    <t>Yes, but people are betting on Tesla's ability to continue to grow/reduce costs vs Ford's (and others) inability to overhaul their supply chain while also maintaining their current product line.
If Ford wanted to make the F150 all electric in the next 2 years, they probably could not do it. Like you said, they sold more F150s in 6 months than Tesla sold total vehicles in a year. They would need their own Gigafactory of even larger scale than the one Tesla has currently in order to support that amount of demand.</t>
  </si>
  <si>
    <t>fe9c3ng</t>
  </si>
  <si>
    <t>/r/investing/comments/eo5ie9/tesla_hit_500_and_90b_market_cap_if_it_grows_10/fe9c3ng/</t>
  </si>
  <si>
    <t>I don't think it's going to $0, but I think its overvalued. While Tesla is in a somewhat shaky financial position, they are a solid company otherwise and should survive due to their product line and capital/R&amp;amp;D investments made.
Great company, I just don't see enough growth in earnings to justify their current valuation at a reasonable discount rate. I'd put their share valuation at around $250 personally.
I've debated PUT options but I realize that there's a high chance the company's valuation remains inflated due to their cult-like fanbase. So they're just a company that I'm silently hoping succeeds, but I know not to invest in.</t>
  </si>
  <si>
    <t>fe9bs6q</t>
  </si>
  <si>
    <t>/r/investing/comments/eo5ie9/tesla_hit_500_and_90b_market_cap_if_it_grows_10/fe9bs6q/</t>
  </si>
  <si>
    <t>Tesla is a tech too.  It's not only a car brand.  They just use their tech in their cars.  Also, other auto companies are failing because they're behind in tech and times and need to modernize.  You wouldn't buy a Windows XP for $1,000, when you can just buy a Mac for $1,000..</t>
  </si>
  <si>
    <t>fe9bda9</t>
  </si>
  <si>
    <t>/r/investing/comments/eo5ie9/tesla_hit_500_and_90b_market_cap_if_it_grows_10/fe9bda9/</t>
  </si>
  <si>
    <t>JapanesePeso</t>
  </si>
  <si>
    <t>t2_4rrdt</t>
  </si>
  <si>
    <t>Dumb comments that will never get old in r/investing:
- Crazy doomsdayers commenting about gold.
- Crazy Tesla fans showing zero understanding of valuation.
- Crazy Tesla doomsdayers asking how much gold can you fit in the back of a Tesla Truck.</t>
  </si>
  <si>
    <t>fe9axax</t>
  </si>
  <si>
    <t>t1_fe98ss8</t>
  </si>
  <si>
    <t>/r/investing/comments/eo5ie9/tesla_hit_500_and_90b_market_cap_if_it_grows_10/fe9axax/</t>
  </si>
  <si>
    <t>Simply put, Tesla is either going to go 10x or fail. Thereâ€™s no middle ground. No other company is going to put out a slate of products like Tesla will in the next 2 years.</t>
  </si>
  <si>
    <t>fe9aw02</t>
  </si>
  <si>
    <t>t1_fe8z5f4</t>
  </si>
  <si>
    <t>/r/investing/comments/eo5ie9/tesla_hit_500_and_90b_market_cap_if_it_grows_10/fe9aw02/</t>
  </si>
  <si>
    <t>Aight, so the former are "dying companies" that have huge volumes yearly. Let's say they keep dying and Tesla keeps growing. Eventually, Tesla will grow to the same volumes as, say, GM. What, then? Will Tesla's market cap then align closer to GM's with a more stable volume of sales? Or will it be closer to 10x GM's market cap, despite only ever growing to GM levels of sales?
In other words: What is the TAM of Tesla and what percentage can they reasonably capture?</t>
  </si>
  <si>
    <t>fe9ak29</t>
  </si>
  <si>
    <t>t1_fe96xk3</t>
  </si>
  <si>
    <t>/r/investing/comments/eo5ie9/tesla_hit_500_and_90b_market_cap_if_it_grows_10/fe9ak29/</t>
  </si>
  <si>
    <t>Wait, are you telling me the odds of Tesla going up or down are now higher than ever?</t>
  </si>
  <si>
    <t>fe99usn</t>
  </si>
  <si>
    <t>/r/investing/comments/eo5ie9/tesla_hit_500_and_90b_market_cap_if_it_grows_10/fe99usn/</t>
  </si>
  <si>
    <t>Cidolfas</t>
  </si>
  <si>
    <t>t2_7tgok</t>
  </si>
  <si>
    <t>TSLA is the next apple for cars.  Those old car companies going to go the way of nokia, motorolla, etc.</t>
  </si>
  <si>
    <t>fe99tx4</t>
  </si>
  <si>
    <t>/r/investing/comments/eo5ie9/tesla_hit_500_and_90b_market_cap_if_it_grows_10/fe99tx4/</t>
  </si>
  <si>
    <t>RapidEyeMovement</t>
  </si>
  <si>
    <t>t2_4j1ra</t>
  </si>
  <si>
    <t>When [Elon Musk](https://www.axios.com/elon-musk-says-tesla-came-within-single-digit-weeks-of-death-1543241595-1804ed01-ef10-45ed-ad53-ff6dcc401d5e.html) himself said the company was weeks away from 'Death' you don't get to make the statement 
&amp;gt;populist arguments based on flawed analysis 
without looking like another Elon fan boy.
And your next paragraph could just as easily be applied to you as the Paid analyst that you are sneering at.
&amp;gt;You know that drunk jackass who thinks if the coaching staff just listened to their offensive play calling (based on extensive Madden experience) their team could win the Super Bowl? Yea, coaches don't listen to those loudmouths when they formulate game plans, and I don't listen to those people when I invest. Morons gonna moron.</t>
  </si>
  <si>
    <t>fe99qtm</t>
  </si>
  <si>
    <t>t1_fe94mu0</t>
  </si>
  <si>
    <t>/r/investing/comments/eo5ie9/tesla_hit_500_and_90b_market_cap_if_it_grows_10/fe99qtm/</t>
  </si>
  <si>
    <t>Elon Musk is Adam Gase confirmed</t>
  </si>
  <si>
    <t>fe99ccp</t>
  </si>
  <si>
    <t>t1_fe907iq</t>
  </si>
  <si>
    <t>/r/investing/comments/eo5ie9/tesla_hit_500_and_90b_market_cap_if_it_grows_10/fe99ccp/</t>
  </si>
  <si>
    <t>&amp;gt; Musk unlimited rare Earth elements in a few years
I think you are off by at least a factor of ten.</t>
  </si>
  <si>
    <t>fe98qsu</t>
  </si>
  <si>
    <t>t1_fe948ym</t>
  </si>
  <si>
    <t>/r/investing/comments/eo5ie9/tesla_hit_500_and_90b_market_cap_if_it_grows_10/fe98qsu/</t>
  </si>
  <si>
    <t>The Ford F150 is the best selling vehicle in America.
Ford sold more F150s in 6 months than Tesla sold total vehicles last year.</t>
  </si>
  <si>
    <t>fe98dys</t>
  </si>
  <si>
    <t>/r/investing/comments/eo5ie9/tesla_hit_500_and_90b_market_cap_if_it_grows_10/fe98dys/</t>
  </si>
  <si>
    <t>codawPS3aa</t>
  </si>
  <si>
    <t>t2_oxb3x</t>
  </si>
  <si>
    <t>Just Tesla, all else will remain 3% growth</t>
  </si>
  <si>
    <t>fe98d6r</t>
  </si>
  <si>
    <t>/r/investing/comments/eo5ie9/tesla_hit_500_and_90b_market_cap_if_it_grows_10/fe98d6r/</t>
  </si>
  <si>
    <t>I sold some shares around $480.
My reasons
* price had more than doubled in a few months
* took profit to partially cover my cost-basis which reduces risk
* TSLA share price is very volatile so if it drops, I'll buy more shares. If there is no pullback, no problem.
* the high valuation makes me a little nervous
* I'm somewhat contrarian, when I see everyone is bullish, sometimes it's not too far away from short term peak price.</t>
  </si>
  <si>
    <t>fe984ue</t>
  </si>
  <si>
    <t>/r/investing/comments/eo5ie9/tesla_hit_500_and_90b_market_cap_if_it_grows_10/fe984ue/</t>
  </si>
  <si>
    <t>And Tesla had roughly half the sales of Volvo last year.</t>
  </si>
  <si>
    <t>fe96j2z</t>
  </si>
  <si>
    <t>/r/investing/comments/eo5ie9/tesla_hit_500_and_90b_market_cap_if_it_grows_10/fe96j2z/</t>
  </si>
  <si>
    <t>Tesla can default on the solar city loans without Tesla defaulting (Just the solar business side)!
So Solar City would have never dragged them down.</t>
  </si>
  <si>
    <t>fe95ris</t>
  </si>
  <si>
    <t>t1_fe8ucs6</t>
  </si>
  <si>
    <t>/r/investing/comments/eo5ie9/tesla_hit_500_and_90b_market_cap_if_it_grows_10/fe95ris/</t>
  </si>
  <si>
    <t>I'll just leave this here:
GM - $52B Market Cap
Ford - $38B
Fiat Chrysler - $28B
Tesla - **$90B**</t>
  </si>
  <si>
    <t>fe959vt</t>
  </si>
  <si>
    <t>/r/investing/comments/eo5ie9/tesla_hit_500_and_90b_market_cap_if_it_grows_10/fe959vt/</t>
  </si>
  <si>
    <t>&amp;gt;They are not idiots. It could have gone to zero.
Nearly all of the short arguments presented here were based on shallow, crowd driven, populist arguments arising from flawed analysis. Most were from people who thought they were smarter than they were, and inexplicably believed they knew more about running a business than Elon Musk. Oh you can't change your own spark plugs or write a line of code? Tell me again how the production line should be set up. The fuckin' egos you see sometimes.
You know that drunk jackass who thinks if the coaching staff just listened to their offensive play calling (based on extensive Madden experience) their team could win the Super Bowl? Yea, coaches don't listen to those loudmouths when they formulate game plans, and I don't listen to those people when I invest. Morons gonna moron.</t>
  </si>
  <si>
    <t>fe94mu0</t>
  </si>
  <si>
    <t>/r/investing/comments/eo5ie9/tesla_hit_500_and_90b_market_cap_if_it_grows_10/fe94mu0/</t>
  </si>
  <si>
    <t>pontoumporcento</t>
  </si>
  <si>
    <t>t2_ofzab</t>
  </si>
  <si>
    <t>You should look outside of the US to really understand how it's being received. 
Just like EU and Asia have been buying more Tesla's than the US.
https://www.investopedia.com/why-tesla-is-rebounding-as-china-s-electric-car-market-faces-shakeout-4778556
https://insideevs.com/news/378386/tesla-model-3-europe-september-2019/</t>
  </si>
  <si>
    <t>fe94jiv</t>
  </si>
  <si>
    <t>t1_fe9190y</t>
  </si>
  <si>
    <t>/r/investing/comments/eo5ie9/tesla_hit_500_and_90b_market_cap_if_it_grows_10/fe94jiv/</t>
  </si>
  <si>
    <t>KarlMalownz</t>
  </si>
  <si>
    <t>t2_7gnxf</t>
  </si>
  <si>
    <t>Hey, at least if TSLA tanks by March, your 600 shares are still fucked.</t>
  </si>
  <si>
    <t>fe94ip4</t>
  </si>
  <si>
    <t>/r/investing/comments/eo5ie9/tesla_hit_500_and_90b_market_cap_if_it_grows_10/fe94ip4/</t>
  </si>
  <si>
    <t>MSEE/MBA here.  Yeah people seriously don't get the long-term exponential and leveraged value of early tech investment.  No mention of SpaceX that stands to provide Musk unlimited rare Earth elements in a few years.  
Reddit's a pump &amp;amp; dump / shorter forum though, the source of much of the over/under hype; the SEC needs to take a serious look.</t>
  </si>
  <si>
    <t>fe948ym</t>
  </si>
  <si>
    <t>t1_fe919gl</t>
  </si>
  <si>
    <t>/r/investing/comments/eo5ie9/tesla_hit_500_and_90b_market_cap_if_it_grows_10/fe948ym/</t>
  </si>
  <si>
    <t>You know how people just want AAPL products? There are lots of people who dream to buy that TSLA. People want to be associated with the brand.</t>
  </si>
  <si>
    <t>fe948cf</t>
  </si>
  <si>
    <t>/r/investing/comments/eo5ie9/tesla_hit_500_and_90b_market_cap_if_it_grows_10/fe948cf/</t>
  </si>
  <si>
    <t>It is pretty divisive, so I agree with your experience, people either love it entirely or hate it. But any publicity is good for Tesla, as they don't advertise. The fact that they actually broke the glass was good for Tesla imo.</t>
  </si>
  <si>
    <t>fe93pn3</t>
  </si>
  <si>
    <t>/r/investing/comments/eo5ie9/tesla_hit_500_and_90b_market_cap_if_it_grows_10/fe93pn3/</t>
  </si>
  <si>
    <t>Tesla is a moonshot.
Either Elon is right that EVs, clean power, self driving is the future, and that Tesla is the leader in that space, in which case the bull case is TSLA will for sure hit ~$1T market cap someday. 
Or the bear case, EVs suck, Teslaâ€™s donâ€™t work, Elon is a scammer, leadership canâ€™t manage to keep the company solvent etc., TSLA will hit $0.
There really isnâ€™t a middle ground. The people at Tesla are religious zealots fighting a holy war on the scale of The Crusades (in their mind) and they are going to go go go. They are starting 1 additional biggest-factory-in-the-world every year forever. Until they can afford to start 2 per year. Then 3.  Etc.
But even bulls like me know that there is a risk to the bull case, growing that much that fast is hard and it is dangerous, just from a capital perspective, and a global economy slowdown at the wrong time can kill Tesla even if Elon executes well. So.  *The â€œmiddle groundâ€ on the stock is pricing in both the bull case of $1T or the bear case of $0 depending on if it looks like Tesla will be able to walk the razorâ€™s edge long enough. What is the avg of $0 and infinite?*</t>
  </si>
  <si>
    <t>fe93hjx</t>
  </si>
  <si>
    <t>/r/investing/comments/eo5ie9/tesla_hit_500_and_90b_market_cap_if_it_grows_10/fe93hjx/</t>
  </si>
  <si>
    <t>I mean if you are comfortable with the $500 price then yes you basically have it but here are a few risks
1. Tesla stock rockets to the moon, you miss out on those gains, if it rockets to $600 your puts will expire , you get to keep the premium but you would miss out on the TESLA gains and if you still want Tesla stock you would have to now buy it at $600 .
2. As you said if TESLA stock goes down to $300 you still now have to buy it at $500 , or if its going down too much you could spend some money to buy a put to close your position but that will cost money as well.</t>
  </si>
  <si>
    <t>fe931dt</t>
  </si>
  <si>
    <t>/r/investing/comments/eo6cyu/question_about_cash_covered_puts/fe931dt/</t>
  </si>
  <si>
    <t>Tesla 2k per share in 3 years</t>
  </si>
  <si>
    <t>fe92nlg</t>
  </si>
  <si>
    <t>/r/investing/comments/eo5ie9/tesla_hit_500_and_90b_market_cap_if_it_grows_10/fe92nlg/</t>
  </si>
  <si>
    <t>If TSLA is $450 in a week your option will most certainly *not* be executed because it has *substantially* more value than $50. It will necessarily be worth more than the $83 you sold it for, meaning you are now taking a loss to close the position.
You've essentially concluded that the counterparty to your transaction, after having something go in their favor, will just give you free money. That's a bad assumption.</t>
  </si>
  <si>
    <t>fe92ef5</t>
  </si>
  <si>
    <t>/r/investing/comments/eo6cyu/question_about_cash_covered_puts/fe92ef5/</t>
  </si>
  <si>
    <t>Definitely take all you read here or any thread with a grain of salt as the English say. Electrification is the future. Tesla is spearheading this movement. Imagine the value of that intellectual property. Yeah it is nothing new, you had an RC car as a kid and it was dope till that battery ran out, but to deliver that at mass scale is huge. Most important. Future earnings.</t>
  </si>
  <si>
    <t>fe919gl</t>
  </si>
  <si>
    <t>/r/investing/comments/eo5ie9/tesla_hit_500_and_90b_market_cap_if_it_grows_10/fe919gl/</t>
  </si>
  <si>
    <t>The definition of Irrational Exuberance is that it is irrational.  There is no "getting it."   It is insane.  Apple doubling over the past year with no to little profit increase is another.  Am I the only one to remember 1999?  From Mar of 99 to Mar of 2000 the NASDAQ doubled for no good reason.  This is exactly what this feels like.    By 2003 we all had egg on our faces and realized how really stupid we had been.  The NASDAQ had come down from near 5000 in Aug of 2000 to 1320 in Sept of 2002 and valuations were again reasonable.   And we got some progress forward from that point with rational exuberance.  What does interest me most is that doubling occurred the last time the Fed injected huge amounts of liquidity into the system, that time for the worry around computers and the date change from 99 to 00.   Then in late winter 2000 they started unwinding that trade and you saw the result.  Will that happen again this late winter or spring?   It sure feels possible.   TSLA at 250 again is a distinct possibility.</t>
  </si>
  <si>
    <t>fe90vbn</t>
  </si>
  <si>
    <t>/r/investing/comments/eo5ie9/tesla_hit_500_and_90b_market_cap_if_it_grows_10/fe90vbn/</t>
  </si>
  <si>
    <t>harrison_wintergreen</t>
  </si>
  <si>
    <t>t2_12i09i</t>
  </si>
  <si>
    <t>so my 50% Tesla, 25% Cannabis and 25% Bitcoin portfolio is a bad idea?</t>
  </si>
  <si>
    <t>fe90v3v</t>
  </si>
  <si>
    <t>t3_eo3qoq</t>
  </si>
  <si>
    <t>t1_fe7xazk</t>
  </si>
  <si>
    <t>/r/investing/comments/eo3qoq/acst_plummets_66_in_pre_market_it_was_pumped_here/fe90v3v/</t>
  </si>
  <si>
    <t>Elon quoted today as saying "I'm rich bitch!"</t>
  </si>
  <si>
    <t>fe907iq</t>
  </si>
  <si>
    <t>/r/investing/comments/eo5ie9/tesla_hit_500_and_90b_market_cap_if_it_grows_10/fe907iq/</t>
  </si>
  <si>
    <t>To be fair, Tesla almost went bankrupt twice.</t>
  </si>
  <si>
    <t>fe8zs2f</t>
  </si>
  <si>
    <t>/r/investing/comments/eo5ie9/tesla_hit_500_and_90b_market_cap_if_it_grows_10/fe8zs2f/</t>
  </si>
  <si>
    <t>Indeed. Not Tesla is in uncharted waters. Chances for the stock to grow or fall go eother way IMO. At this point it only matters if you are bullish or bearish and how lucky or unlucky you are for 2020.</t>
  </si>
  <si>
    <t>fe8zlza</t>
  </si>
  <si>
    <t>/r/investing/comments/eo5ie9/tesla_hit_500_and_90b_market_cap_if_it_grows_10/fe8zlza/</t>
  </si>
  <si>
    <t>True but it does not change the fact that solar city was bailout in expense of Tesla share holders. If solar city was not connected to Elon, the best course of action would be to wait until they were bankrupt and then buy them for the fraction of what Tesla paid.</t>
  </si>
  <si>
    <t>fe8zg0a</t>
  </si>
  <si>
    <t>t1_fe8x0z5</t>
  </si>
  <si>
    <t>/r/investing/comments/eo5ie9/tesla_hit_500_and_90b_market_cap_if_it_grows_10/fe8zg0a/</t>
  </si>
  <si>
    <t>The recent analyst upgrade from Oppenheimer isn't solely to blame, however the points that are laid out there explain most of it:
&amp;gt;Oppenheimer analyst Colin Rusch raised his price target for Tesla to $612 from $385 and keeps an Outperform rating on the name. The stock closed Friday down $3.19 to $478.15.
&amp;gt;While Tesla "has stumbled through growing pains," **the company has reached "critical scale" sufficient to support sustainable positive free cash flow**, Rusch tells investors in a research note titled "What to Do Now with TSLA Shares?"
&amp;gt;Further, the analyst believes the company's "risk tolerance, ability to implement learnings from past errors, and larger ambition than peers **are beginning to pose an existential threat to transportation companies that are unable or unwilling to innovate at a faster pace**."
&amp;gt;Tesla has key advantages in powertrain design, battery technology, advanced driver-assistance systems fleet size, roadmap to energy independence offerings, and consumer enthusiasm that can translate into material operating leverage, share gains, and market disruption as renewables and autonomy trends accelerate, contends Rusch.
Besides that, GF3 in Shanghai is up, running, and scaling, and they have begun work on GF4 in Germany. Model Y comes out this summer, which is expected to sell more than 3, S, and X combined. They also plan limited production of the Tesla Semi in the second half of this year. Tesla energy (solar and batteries) is scaling rapidly as they just launched the 3rd version of their solar roof, much cheaper than previous iterations. For autonomy, a feature complete version of full self driving software is expected sometime this year. There is also credible speculation that Tesla has already developed their "1-million-mile" battery and are expected to debut it sometime in Q1 during their battery investor day. 
Critical scale reached indeed.</t>
  </si>
  <si>
    <t>fe8z5f4</t>
  </si>
  <si>
    <t>t1_fe8xf2p</t>
  </si>
  <si>
    <t>/r/investing/comments/eo5ie9/tesla_hit_500_and_90b_market_cap_if_it_grows_10/fe8z5f4/</t>
  </si>
  <si>
    <t>Adler4290</t>
  </si>
  <si>
    <t>t2_12am9e</t>
  </si>
  <si>
    <t>Because TSLA delivered on promise of delivering Model 3s and made a profit or at least better than expected after releasing the latest statement. And because apparently, it is just going great in China, the truck was eventually well received.</t>
  </si>
  <si>
    <t>fe8ydp1</t>
  </si>
  <si>
    <t>/r/investing/comments/eo5ie9/tesla_hit_500_and_90b_market_cap_if_it_grows_10/fe8ydp1/</t>
  </si>
  <si>
    <t>I stopped following TSLA a year or so ago. Why is the stock up so much over?</t>
  </si>
  <si>
    <t>fe8xf2p</t>
  </si>
  <si>
    <t>/r/investing/comments/eo5ie9/tesla_hit_500_and_90b_market_cap_if_it_grows_10/fe8xf2p/</t>
  </si>
  <si>
    <t>I think SC will prove to be an asset **if** we will truly transit to driving cars by the power of the sun.  
Tesla could cell car+solar panels+powerwalls as a package.  
Imagine not having to pay pay for gas ever again.</t>
  </si>
  <si>
    <t>fe8x0z5</t>
  </si>
  <si>
    <t>/r/investing/comments/eo5ie9/tesla_hit_500_and_90b_market_cap_if_it_grows_10/fe8x0z5/</t>
  </si>
  <si>
    <t>I agree, solar city is also not an issue as it is not negative anymore. All I am saying is in the past 2 years there were time that Tesla could go bankrupt. people who shorted were not idiots. 
I don't agree with shorting right now. I will keep my shares till battery investor presentation and reevaluate then.</t>
  </si>
  <si>
    <t>fe8vhil</t>
  </si>
  <si>
    <t>/r/investing/comments/eo5ie9/tesla_hit_500_and_90b_market_cap_if_it_grows_10/fe8vhil/</t>
  </si>
  <si>
    <t>smurph9876</t>
  </si>
  <si>
    <t>t2_7p3r5</t>
  </si>
  <si>
    <t>He's saying these were past events that were reason to be bearish on the company. He's not saying that they are current reasons to stay bearish on the Tesla</t>
  </si>
  <si>
    <t>fe8v7d3</t>
  </si>
  <si>
    <t>/r/investing/comments/eo5ie9/tesla_hit_500_and_90b_market_cap_if_it_grows_10/fe8v7d3/</t>
  </si>
  <si>
    <t>They are not idiots. It could have gone to zero. Elon said it himself, model 3 ramp was the point where TESLA could could go bankrupt. Also solar city merge was also another breaking point and big mistake. 420 twitch another breaking point. 
I don't understand why people are so one sided with Tesla. there were good times to short Tesla and good time to keep and go long. right now I don't see a reason to sell Tesla but I sold my share when 420 happened and bought back at 250, 210 and 190 and keeping it for now.</t>
  </si>
  <si>
    <t>fe8szkz</t>
  </si>
  <si>
    <t>/r/investing/comments/eo5ie9/tesla_hit_500_and_90b_market_cap_if_it_grows_10/fe8szkz/</t>
  </si>
  <si>
    <t>TSLA to Mars.</t>
  </si>
  <si>
    <t>fe8rigw</t>
  </si>
  <si>
    <t>/r/investing/comments/eo5ie9/tesla_hit_500_and_90b_market_cap_if_it_grows_10/fe8rigw/</t>
  </si>
  <si>
    <t>McStalina</t>
  </si>
  <si>
    <t>t2_17ib97</t>
  </si>
  <si>
    <t>https://www.cnbc.com/2019/08/30/china-will-exempt-multiple-tesla-models-from-auto-tariffs.html</t>
  </si>
  <si>
    <t>fe8m2nc</t>
  </si>
  <si>
    <t>t3_enhn94</t>
  </si>
  <si>
    <t>t1_fe5tru0</t>
  </si>
  <si>
    <t>/r/investing/comments/enhn94/nio_nektar_tesla_fiskar/fe8m2nc/</t>
  </si>
  <si>
    <t>My 10 year Apple investment would point to yes. As would me investing in Tesla 3 months ago. 
Tesla is more of a timing play that relies on a bit of luck and a crazy market. But I think Apple was less so and just a solid investment. 
Itâ€™s still best to go index, but itâ€™s not a terrible idea to use a little extra money to pick stocks. But I would invest in something you know and not something other people are telling you is poised to skyrocket. Also, for me, even with stocks, my timeline is basically forever. Iâ€™m not trading, Iâ€™m investing.</t>
  </si>
  <si>
    <t>fe8hzpq</t>
  </si>
  <si>
    <t>/r/investing/comments/eo1dqt/is_investing_in_individual_stocks_ever_worth_it/fe8hzpq/</t>
  </si>
  <si>
    <t>StreetEntry</t>
  </si>
  <si>
    <t>t2_4ku4g5rf</t>
  </si>
  <si>
    <t>&amp;gt;The things you are saying sound more from a political perspective than and investing
Its more me being practical actually.  
&amp;gt;You sound like you have already decided you hate EVs and are reaching to find arguments against it.
I don't.  Its more that I hate the fanboyism behind EV's especially of that of Tesla.  
&amp;gt;Do they have issues, of course, but is it more numerous than other car companies?
It has nothing to do if they are numerous or not, it much more has to do with how impactful they are.  As I mention I am being more practical here.  Roughly 40% of the population rents meaning they at best can charge their EV by a normal outlet which means the slowest charging speeds.  Given how far they may have to go they likely end up with a net loss charging wise.  And the chances their work has charging stations is probably not great.  So their EV will be sitting there in the parking lot without charging.  Sure if you have a Tesla you can use their supercharging stations, but those are only in very selective areas.  Seeing what I am getting at here?   ICE or CNG or fuel cell will be better because then people aren't reliant on infrastructure that will never happen.  Its easy to say to build it but good luck forcing that on private property.</t>
  </si>
  <si>
    <t>fe72wl4</t>
  </si>
  <si>
    <t>t3_emlnt6</t>
  </si>
  <si>
    <t>t1_fe3nkr0</t>
  </si>
  <si>
    <t>/r/investing/comments/emlnt6/toyota_whats_the_catch/fe72wl4/</t>
  </si>
  <si>
    <t>Tomthebomb555</t>
  </si>
  <si>
    <t>t2_3e6gt9xm</t>
  </si>
  <si>
    <t>I didn't really expect Tesla to go up over 150%.</t>
  </si>
  <si>
    <t>fe6k5at</t>
  </si>
  <si>
    <t>t3_enp7ht</t>
  </si>
  <si>
    <t>/r/investing/comments/enp7ht/your_most_surprising_pick_of_2019/fe6k5at/</t>
  </si>
  <si>
    <t>Hereâ€™s a rough list of where you can put your money, ranked from low risk, low return, on up to high risk, high return:
* High yield savings account. Example: Ally Online Savings.
* Money Market Fund. Example: Vanguard Prime Money Market.
* Government Bonds, aka Treasuries.
* Corporate Bonds.
* Stock index funds. Examples: VTI, IVV, SPY.
* Individual stocks. Examples: AAPL, AMZN, TSLA...
* Gambling at your local casino.
If your goal is to be safer then donâ€™t go lower on that list than government bonds.</t>
  </si>
  <si>
    <t>fe6gc0z</t>
  </si>
  <si>
    <t>t3_enmv14</t>
  </si>
  <si>
    <t>t1_fe6flds</t>
  </si>
  <si>
    <t>/r/investing/comments/enmv14/daily_advice_thread_all_basic_help_or_advice/fe6gc0z/</t>
  </si>
  <si>
    <t>TSLA and BTC?</t>
  </si>
  <si>
    <t>fe6akj1</t>
  </si>
  <si>
    <t>t3_enunss</t>
  </si>
  <si>
    <t>/r/investing/comments/enunss/what_high_risk_investment_vehicles_should/fe6akj1/</t>
  </si>
  <si>
    <t>No i see more upside for GE from here.  TSLA is over priced now see a drop after EARNINGS.   Will look for opportunity to buy it again</t>
  </si>
  <si>
    <t>fe50dph</t>
  </si>
  <si>
    <t>t1_fe4czhp</t>
  </si>
  <si>
    <t>/r/investing/comments/enp7ht/your_most_surprising_pick_of_2019/fe50dph/</t>
  </si>
  <si>
    <t>I btfd on ACAD and it pleasantly doubled
Edit: did this whole sub buy tsla this year or what</t>
  </si>
  <si>
    <t>fe4nj1x</t>
  </si>
  <si>
    <t>/r/investing/comments/enp7ht/your_most_surprising_pick_of_2019/fe4nj1x/</t>
  </si>
  <si>
    <t>fe4cuhg</t>
  </si>
  <si>
    <t>/r/investing/comments/enp7ht/your_most_surprising_pick_of_2019/fe4cuhg/</t>
  </si>
  <si>
    <t>chelguy99</t>
  </si>
  <si>
    <t>t2_12qcf3</t>
  </si>
  <si>
    <t>TSLA up around 65%</t>
  </si>
  <si>
    <t>fe48b9p</t>
  </si>
  <si>
    <t>/r/investing/comments/enp7ht/your_most_surprising_pick_of_2019/fe48b9p/</t>
  </si>
  <si>
    <t>TSLA &amp;amp; GE...sold TSLA still holding on to GE</t>
  </si>
  <si>
    <t>fe3zxnt</t>
  </si>
  <si>
    <t>/r/investing/comments/enp7ht/your_most_surprising_pick_of_2019/fe3zxnt/</t>
  </si>
  <si>
    <t>TSLA has surprised me, it's presented so many excellent buying opportunities. 
I guess in fairness, I'm seeing their cars everywhere around Chicago now. So maybe I shouldn't be so surprised.</t>
  </si>
  <si>
    <t>fe3ygcz</t>
  </si>
  <si>
    <t>/r/investing/comments/enp7ht/your_most_surprising_pick_of_2019/fe3ygcz/</t>
  </si>
  <si>
    <t>Tesla 80%</t>
  </si>
  <si>
    <t>fe3wqhj</t>
  </si>
  <si>
    <t>/r/investing/comments/enp7ht/your_most_surprising_pick_of_2019/fe3wqhj/</t>
  </si>
  <si>
    <t>naspinski</t>
  </si>
  <si>
    <t>t2_3eqii</t>
  </si>
  <si>
    <t>TSLA 36% - too bad I didn't grab it near the low!</t>
  </si>
  <si>
    <t>fe3vyw4</t>
  </si>
  <si>
    <t>/r/investing/comments/enp7ht/your_most_surprising_pick_of_2019/fe3vyw4/</t>
  </si>
  <si>
    <t>Reecepbcups___</t>
  </si>
  <si>
    <t>t2_14x126</t>
  </si>
  <si>
    <t>This sheet also manages your non dividend stocks &amp;amp; etfs as well (TSLA is an example in the default sheet)
It just keeps he dividend area blank, and financials still work</t>
  </si>
  <si>
    <t>fe3ns5b</t>
  </si>
  <si>
    <t>t3_end6l8</t>
  </si>
  <si>
    <t>t1_fe08dfg</t>
  </si>
  <si>
    <t>/r/investing/comments/end6l8/my_stockbond_investment_google_sheet/fe3ns5b/</t>
  </si>
  <si>
    <t>The things you are saying sound more from a political perspective than and investing.  You sound like you have already decided you hate EVs and are reaching to find arguments against it.  Have you ever driven an EV?
I'll admit I'm a tesla fanboy, but only because of the fact that they make a damn good car.  The drive is great on them and the tech on them is far and above other cars, IMO.  Do they have issues, of course, but is it more numerous than other car companies?  Do the benefits outweigh the issues, I think so.  You obviously don't think so and that is cool.  Investing is a bet on the future, so we'll have cold hard numbers on whose bet is correct in the near future.</t>
  </si>
  <si>
    <t>fe3nkr0</t>
  </si>
  <si>
    <t>t1_fe0fuqz</t>
  </si>
  <si>
    <t>/r/investing/comments/emlnt6/toyota_whats_the_catch/fe3nkr0/</t>
  </si>
  <si>
    <t>No-one has matched tesla because there hasn't been any money to be made in EVS yet. Debt and equity investors have essentially subsidized tesla consumers allowing them to sell high performance cars at a loss. Regardless, when it becomes a profitable market the majors will invest money into R&amp;amp;D to compete. Its already happening btw there are a slew of neat cars coming from the other majors that are competitive with tesla on range. Not as obscenely fast but that is not really a necessary feature in a car on public roads. 
Just look at ICE cars now, all the majors have very similar performance and efficiency. Ford had an early advantage in mass production, his techniques revolutionized the industry but it didn't take long for others to catch on and compete with ford. Tesla is in a similar spot today. They have an early advantage in EVs and have shown us what an EV can be but long term its all going to be the same shit, a car with 4 rubber tires and a lithium ion drive powered drive train that all have performance within a few percentages of each other just like the ice cars today. 
IF you think tesla cars will be some kind of magic unicorn in 20 years that are orders of magnitude better than anything else, then yea i guess the valuation makes sense, I just don't see it that way though. There will be competition, teslas valuation (today) only makes sense if it entirely replaces the legacy automakers which is highly unlikely, and that is why I think its over done at the moment.</t>
  </si>
  <si>
    <t>fe2y92b</t>
  </si>
  <si>
    <t>t1_fe09gk3</t>
  </si>
  <si>
    <t>/r/investing/comments/elil93/tesla_moves_into_china_as_shares_double_and/fe2y92b/</t>
  </si>
  <si>
    <t>yang142</t>
  </si>
  <si>
    <t>t2_2edko4h0</t>
  </si>
  <si>
    <t>"It had about $274 million cash on hand at the end of September, and said in a statement that it doesn't have enough money to keep its operations going for the next year without external financing." It's basically what we agreed on: the company needs funding asap, will it go bankrupt anytime soon? Very unlikely imp. Tesla has gone through the same financial issue a few years back. We can go on and on with all the pros and cons. What I am trying to say is Nio is extremely risky, that makes it highly rewarding. If you put $500 on Tesla now, you have 1 share and it's unlikely that the stock will double the price in the next few years. With Nio, however, you got almost 150 shares. Will you lose money with Nio, yes. But the probably it goes double event triple the current price is absolutely higher. That's my 2 cents.</t>
  </si>
  <si>
    <t>fe2rwux</t>
  </si>
  <si>
    <t>t1_fe2huxr</t>
  </si>
  <si>
    <t>/r/investing/comments/enhn94/nio_nektar_tesla_fiskar/fe2rwux/</t>
  </si>
  <si>
    <t>RedRaiderOne</t>
  </si>
  <si>
    <t>t2_dlgtq</t>
  </si>
  <si>
    <t>https://www.cnn.com/2019/12/31/investing/nio-tesla-rival-stock/index.html
Read this article it supports cash flow as an issue. 1 week old.</t>
  </si>
  <si>
    <t>fe2huxr</t>
  </si>
  <si>
    <t>t1_fe20jzy</t>
  </si>
  <si>
    <t>/r/investing/comments/enhn94/nio_nektar_tesla_fiskar/fe2huxr/</t>
  </si>
  <si>
    <t>Do you have source? I've been following Nio since its IPO and never heard such thing. They recently announced the new model EC6 - a coupe SUV compete against Model Y from Tesla - and go on sale later this year.  The company is backed by Wechat's owner Tencent and partially funded by the Chinese Government. I highly doubt they will close their operation anytime soon. My strategy is set a side a fund to buy and watch; I dont think the stock would move much until the next earning. 
https://www.reuters.com/article/us-nio-china-idUSKBN1WA2M5</t>
  </si>
  <si>
    <t>fe20jzy</t>
  </si>
  <si>
    <t>t1_fe1fvgm</t>
  </si>
  <si>
    <t>/r/investing/comments/enhn94/nio_nektar_tesla_fiskar/fe20jzy/</t>
  </si>
  <si>
    <t>Didn't they recently come out and say they have no way to continue operating throughout 2020 and are at high risk for closing? Nio is a wait and watch for me. If they are the 'chinese tesla' then I can wait to see if they can lock in funding and wait. Not saying don't buy but maybe wait until they've gotten some sort of funding.</t>
  </si>
  <si>
    <t>fe1fvgm</t>
  </si>
  <si>
    <t>t1_fe0dfhr</t>
  </si>
  <si>
    <t>/r/investing/comments/enhn94/nio_nektar_tesla_fiskar/fe1fvgm/</t>
  </si>
  <si>
    <t>toomanyweatbix</t>
  </si>
  <si>
    <t>t2_2sa6hi6g</t>
  </si>
  <si>
    <t>I do this too, good to see Iâ€™m not alone ;)
Not sure if youâ€™re using this already, or know about it, but you can populate the data automatically.
So if you have the ticker in, say, A1: $TSLA
Under the column for PRICE, you can use the formula:
=GOOGLEFINANCE(A1, â€œpriceâ€)
And itâ€™ll update for you.
You can also do this for 52H, 52L, MarketCap etc.
Hereâ€™s a link: https://support.google.com/docs/answer/3093281?hl=en</t>
  </si>
  <si>
    <t>fe1as7o</t>
  </si>
  <si>
    <t>/r/investing/comments/end6l8/my_stockbond_investment_google_sheet/fe1as7o/</t>
  </si>
  <si>
    <t>https://fintel.io/so/us/tsla</t>
  </si>
  <si>
    <t>fe12wqu</t>
  </si>
  <si>
    <t>t3_enjmeh</t>
  </si>
  <si>
    <t>/r/investing/comments/enjmeh/how_do_you_view_who_owns_shares_in_a_company/fe12wqu/</t>
  </si>
  <si>
    <t>SavingsMadeSimpleYT</t>
  </si>
  <si>
    <t>t2_5ejdn2kk</t>
  </si>
  <si>
    <t>&amp;gt; Tsla, Amzn all look great when prices go up. But one spends way too much money hoard these expensive stocks for long term.
This is where Value Investing comes into play so you actually get fantastic growth. If you're doing it right you should be getting at least 15-20% annualized returns. 50% per year or more is entirely possible--I'm quoting Warren Buffett here by the way. He is 100% confident he'd easily be able to pull if off if he had less assets under management. Hell, I did [60% in my capital appreciation portfolio](https://m1.finance/v7K50FNaA) last year and [50% in my Roth IRA](https://m1.finance/w6RtEZqfg) that is 1/3rd REITs.</t>
  </si>
  <si>
    <t>fe0k2zm</t>
  </si>
  <si>
    <t>t3_en597h</t>
  </si>
  <si>
    <t>t1_fdxnznj</t>
  </si>
  <si>
    <t>/r/investing/comments/en597h/the_irrelevance_of_dividends/fe0k2zm/</t>
  </si>
  <si>
    <t>&amp;gt;EVs are still relatively new compared to ICE cars.
They aren't actually.  Some of the earliest cars in history where EV's actually.  Its more that oil won out and EV took a back seat and only now making some inroads.  That said battery tech has not improved for decades if you will.
&amp;gt;I'm in the bay area and charging stations are all over the place.
Not everyone lives in liberal to left wing places like yourself.  Meaning not everyone lives in a place that is pro green.
&amp;gt;If they put that same tech in a smaller car, I'm guessing the smaller cars can get 700 miles.
The tech may not be able to be put into a smaller car though.
&amp;gt;This from a car company whose has only been around for less than a decade.
It also comes from a car manufacturer with a checkered history.  A lot of people like yourself love Tesla and part of the fanboy club.  But Tesla's cars have been riddled is quality issues from doors not lined up properly, stuff not working, etc etc.  This is besides various reports of labor issues where workers are getting injured and Tesla not doing right by them.</t>
  </si>
  <si>
    <t>fe0fuqz</t>
  </si>
  <si>
    <t>t1_fdwatyu</t>
  </si>
  <si>
    <t>/r/investing/comments/emlnt6/toyota_whats_the_catch/fe0fuqz/</t>
  </si>
  <si>
    <t>NIO is definitely undervalued. Sure they have their own problem with funding and cash flow. They've made a nice come back with 4 consecutive months increase in sale. Their battery swapping technology - swap a used battery with a fully charged one under 5 minutes - is a unique moat and will compete directly with Tesla Super Charge Station in the US. They plan to sell Batter as a Service concept to their users soon. I strongly believe Nio will make it to the US in the near future.</t>
  </si>
  <si>
    <t>fe0dfhr</t>
  </si>
  <si>
    <t>/r/investing/comments/enhn94/nio_nektar_tesla_fiskar/fe0dfhr/</t>
  </si>
  <si>
    <t>Tesla, obviously.</t>
  </si>
  <si>
    <t>fe0c3qg</t>
  </si>
  <si>
    <t>/r/investing/comments/enhn94/nio_nektar_tesla_fiskar/fe0c3qg/</t>
  </si>
  <si>
    <t>Consider this fact: no automaker has been able to make an EV with specs matching the Tesla model S from 2012.
8 years ago Tesla's tech was better than the rest of the auto industry.
EVs are the future, and Tesla makes only EVs, and they have a huge lead on technology and infrastructure, and they arent sitting still. They will have new battery and drivetrain tech out by the end of this year.
You overestimate how easy it is for automakers to switch to EVs like Tesla's cars.
These cars are smartphones on wheels. They are *software driven*. These automakers are not tech companies.</t>
  </si>
  <si>
    <t>fe09gk3</t>
  </si>
  <si>
    <t>t1_fdu8jn8</t>
  </si>
  <si>
    <t>/r/investing/comments/elil93/tesla_moves_into_china_as_shares_double_and/fe09gk3/</t>
  </si>
  <si>
    <t>Tesla doesn't own SpaceX or Starlink. The only way to get investment exposure to SpaceX is to buy Google, which owns about 10%.</t>
  </si>
  <si>
    <t>fe049gi</t>
  </si>
  <si>
    <t>t1_fdx0bl0</t>
  </si>
  <si>
    <t>/r/investing/comments/en597h/the_irrelevance_of_dividends/fe049gi/</t>
  </si>
  <si>
    <t>No, no leveraged ETFs!
I mean a core-satellite approach. Your core is global market equity (+ bonds), your satellites are whatever you want them to be: specific ETFs, stockpicks, commodities, crypto. Basically anything you have knowledge about and can give you an edge.
Specific ETFs will have higher TER so the core also functions to drag your total TER down.
I already said I do this with ETFs only, but I forgot to mention all my ETFs are global.  ETFS are most tax efficient in my case, but also gives no headaches about Elon musk tweeting about farts or having to balance countries. The ETFs will handle it all for me.</t>
  </si>
  <si>
    <t>fdzxo7e</t>
  </si>
  <si>
    <t>t3_en6pb2</t>
  </si>
  <si>
    <t>t1_fdzsb5d</t>
  </si>
  <si>
    <t>/r/investing/comments/en6pb2/daily_advice_thread_all_basic_help_or_advice/fdzxo7e/</t>
  </si>
  <si>
    <t>I like Tesla because they are the â€œname brandâ€ ev, and have by far the best in-wide-use technology to date.  However Iâ€™m not buying more at current prices</t>
  </si>
  <si>
    <t>fdzxl5m</t>
  </si>
  <si>
    <t>/r/investing/comments/enhn94/nio_nektar_tesla_fiskar/fdzxl5m/</t>
  </si>
  <si>
    <t>Kye7</t>
  </si>
  <si>
    <t>t2_9zhhc</t>
  </si>
  <si>
    <t>Invest in a hobby or small business that you can monetize. Buy some books in self improvement or finance. 150 won't even get you an Apple or Tesla stock. Come back when you have a bit more, and save 10-50% of your income each month. More of you live at home. Park it in a high - interest savings account for now. 
Submerge yourself in finance and education videos. You can learn a lot by listening to YouTube videos on 1.5x speed while you're walking, at the gym, driving etc. I became financially literate in about 2 months. Going to benefit me for life.</t>
  </si>
  <si>
    <t>fdzrlj3</t>
  </si>
  <si>
    <t>t3_enaacg</t>
  </si>
  <si>
    <t>/r/investing/comments/enaacg/best_way_to_grow_150/fdzrlj3/</t>
  </si>
  <si>
    <t>When unemployment is low and retail investor savings is high (that time period) I would not avoid holding popular stocks. In fact this is the best time to hold meme stocks like Tesla
When retail investors lose steam is when you rather hold value stocks</t>
  </si>
  <si>
    <t>fdzovgq</t>
  </si>
  <si>
    <t>t3_emtow1</t>
  </si>
  <si>
    <t>t1_fdwi9op</t>
  </si>
  <si>
    <t>/r/investing/comments/emtow1/bloomberg_the_hidden_dangers_of_the_great_index/fdzovgq/</t>
  </si>
  <si>
    <t>t2_4jom361g</t>
  </si>
  <si>
    <t>I think musk is gonna run TSLA into the ground. His judgment is really poor and the executive turnover is insane. The cars are great though.</t>
  </si>
  <si>
    <t>fdzkm3y</t>
  </si>
  <si>
    <t>t1_fdwm6e4</t>
  </si>
  <si>
    <t>/r/investing/comments/en597h/the_irrelevance_of_dividends/fdzkm3y/</t>
  </si>
  <si>
    <t>azndrag3</t>
  </si>
  <si>
    <t>t2_88afrva</t>
  </si>
  <si>
    <t>Iâ€™d do trailing stop loss and let the stock run. Market will correct but would you wanna exit too early or just at a 5-10 % lower of peak like look at Tesla will it run to 600 this year; probably not but no one thought itâ€™d almost double after dropping below 200</t>
  </si>
  <si>
    <t>fdzc43v</t>
  </si>
  <si>
    <t>t1_fdz3a8v</t>
  </si>
  <si>
    <t>/r/investing/comments/enf8l8/sell_or_keep_highperforming_stocks/fdzc43v/</t>
  </si>
  <si>
    <t>SPICYJUICE_YT</t>
  </si>
  <si>
    <t>t2_3uyy1jxe</t>
  </si>
  <si>
    <t>Tesla Tesla tesla</t>
  </si>
  <si>
    <t>fdyqn15</t>
  </si>
  <si>
    <t>t3_ems1s1</t>
  </si>
  <si>
    <t>/r/investing/comments/ems1s1/i_have_10000_what_do_i_do/fdyqn15/</t>
  </si>
  <si>
    <t>Neverdied</t>
  </si>
  <si>
    <t>t2_5dqgk</t>
  </si>
  <si>
    <t>Down from 62% to 54%. I am not talking about mutual funds 401k invested, I am talking about actually having Apple, Tesla, Facebook stocks etc managed in their own portfolios. The very large manjority of people do not buy and manage their own stocks, they give money to a fund that invest in those.
There is a difference between owning and trading stocks and being into a mutual fund. I thought that was clear, if I wasn t clear then now I am clear about what I meant. Thanks for the correction even if that gallup poll showed almost a 10% drop in that decade of the number of people who are invested.</t>
  </si>
  <si>
    <t>fdyav9n</t>
  </si>
  <si>
    <t>t3_efw9op</t>
  </si>
  <si>
    <t>t1_fc51mb7</t>
  </si>
  <si>
    <t>/r/investing/comments/efw9op/us_jobless_claims_fall_point_to_sustained_labor/fdyav9n/</t>
  </si>
  <si>
    <t>siege342</t>
  </si>
  <si>
    <t>t2_ehvyx</t>
  </si>
  <si>
    <t>Seriously, Iâ€™ve made more money in the last month on Tesla Calls than I have in 10 years investing.</t>
  </si>
  <si>
    <t>fdy5s27</t>
  </si>
  <si>
    <t>t1_fduljdp</t>
  </si>
  <si>
    <t>/r/investing/comments/ems1s1/i_have_10000_what_do_i_do/fdy5s27/</t>
  </si>
  <si>
    <t>&amp;gt;I think the future viability of the company moving forward would immediately come into question.
That was actually said in court as well.  That Tesla is Elon Musk.  And without Elon Musk, Tesla is fundamentally not the same company.
&amp;gt;Yes, he is a youngish guy, but also a workaholic and he says that it impacts his diet and likely his exercise.
Yet he tweets at 2am.  He's basically Donald Trump but gets cover from the Left "cause renewables, bro".  A lot of people try and see themselves through him.  Hair follicle treatments, check, out of shape, check, white, check, claims he is saving the planet but constantly fucks over the working class, check.
&amp;gt;I am, however, asserting that there is this weird risk component on TSLA that is coupled so tightly with one dude.
I think this is why the pricing is so out of whack too.  Not just the stock, but the options chain.  I mean 30 delta is costing me how much?  It's the weirdest shit.</t>
  </si>
  <si>
    <t>fdy3yj0</t>
  </si>
  <si>
    <t>t1_fdxy1pj</t>
  </si>
  <si>
    <t>/r/investing/comments/en597h/the_irrelevance_of_dividends/fdy3yj0/</t>
  </si>
  <si>
    <t>I don't think there is a single stock that is so based on one person, even early Apple, and that should be concerning for any investor.
If Elon had a stroke and died tomorrow, I think the future viability of the company moving forward would immediately come into question. Yes, he is a youngish guy, but also a [workaholic](https://www.cnbc.com/2018/12/03/elon-musk-works-80-hour-weeks--heres-how-that-impacts--your-health.html) and he says that it [impacts his diet](https://www.quora.com/Is-Elon-Musk-healthy) and likely his exercise. 
I *am not* trying to make the case that TSLA isn't awesome or that there is some great potential. I am, however, asserting that there is this weird risk component on TSLA that is coupled so tightly with one dude. 
People trust Elon to make shit happen when others can't. No question that he is a visionary and rides the edge of innovation into the future. It is now proven that this is the case. What isn't proven is if these companies can A. make money. B. survive without him.
The second part of that is way more worrisome than the first.</t>
  </si>
  <si>
    <t>fdxy1pj</t>
  </si>
  <si>
    <t>t1_fdx37v7</t>
  </si>
  <si>
    <t>/r/investing/comments/en597h/the_irrelevance_of_dividends/fdxy1pj/</t>
  </si>
  <si>
    <t>max_p0wer</t>
  </si>
  <si>
    <t>t2_4m873</t>
  </si>
  <si>
    <t>TSLA is worth $86B. If Apple were to grow an entire Tesla, they would add less than 10% onto their company size.</t>
  </si>
  <si>
    <t>fdxo9o8</t>
  </si>
  <si>
    <t>t3_en4n3p</t>
  </si>
  <si>
    <t>t1_fdwjegd</t>
  </si>
  <si>
    <t>/r/investing/comments/en4n3p/when_companies_like_apple_get_to_the_size_they/fdxo9o8/</t>
  </si>
  <si>
    <t>Yield vs beta trade off. 
Dr. Michael Burry selected some very high dividend stocks that are depressed. He knows the value will not turn around. But +16% is high enough not to pass up. Tsla, Amzn all look great when prices go up. But one spends way too much money hoard these expensive stocks for long term.</t>
  </si>
  <si>
    <t>fdxnznj</t>
  </si>
  <si>
    <t>/r/investing/comments/en597h/the_irrelevance_of_dividends/fdxnznj/</t>
  </si>
  <si>
    <t>I'm not going to get into a technical argument here because it's basically a waste of time. I try to keep out of investing or finance reddits because they're full of college kids, software engineers, traders, and minimum wage workers who think they've become financial experts because they bought some shares of Tesla.
 I don't go to a programming Reddit and claim to be a computer programmer because I've written some basic code in VBA for excel, but that's what basically happens every day on these forums. Good luck on your trades buddy.</t>
  </si>
  <si>
    <t>fdxmnda</t>
  </si>
  <si>
    <t>t1_fdx604q</t>
  </si>
  <si>
    <t>/r/investing/comments/en597h/the_irrelevance_of_dividends/fdxmnda/</t>
  </si>
  <si>
    <t>Alot of people have a hard time understanding technology as well. If Tesla is successful in it's ventures it will stop being compared to Ford and GM for valuations. As long as they don't break their legs on the way up it will have an Amazon type of story. Bookstore to 'Tech' Giant... Car maker to 'Tech' Giant.</t>
  </si>
  <si>
    <t>fdxll5k</t>
  </si>
  <si>
    <t>t1_fdxiwbt</t>
  </si>
  <si>
    <t>/r/investing/comments/en597h/the_irrelevance_of_dividends/fdxll5k/</t>
  </si>
  <si>
    <t>It is nearly impossible to make a person understand the value of Tesla and thereby the stock who hasn't driven one.</t>
  </si>
  <si>
    <t>fdxiwbt</t>
  </si>
  <si>
    <t>t1_fdwuzni</t>
  </si>
  <si>
    <t>/r/investing/comments/en597h/the_irrelevance_of_dividends/fdxiwbt/</t>
  </si>
  <si>
    <t>&amp;gt;the challenge I face as an investor is that I genunely believe in what he's trying to accomplish. Asshole or not.
He's feeding his ego.  That's what he's doing.  He's just some rich asshole who got rich by exploiting others.  A lot of nerdy dumpy white men are his fans because he's out of shape, not young, and so they can relate to that and hope they can be like him.  It's like a cult.
&amp;gt;Also, re: Gates, let's not forget how he bullied competitors, drove people into the ground, created a monopoly, and stifled innovation in several sectors for years until he was forced to back off. He was a mega asshole.
That's not in the same league as *mocking dead people*, calling people pedophiles, and breaking labor law.  I understand business can get dirty, but this is not business with Musk.  He attacks civilians.  He attacks people who buy and use his products.  He has a mental illness.</t>
  </si>
  <si>
    <t>fdximsg</t>
  </si>
  <si>
    <t>t1_fdxh444</t>
  </si>
  <si>
    <t>/r/investing/comments/en597h/the_irrelevance_of_dividends/fdximsg/</t>
  </si>
  <si>
    <t>&amp;gt;I mean, fair, but if that is your investment philosophy then that would remove a lot of companies from the mix, no?
It does.  I don't buy stock in companies that sell firearms and ammunition.  I don't buy stock in certain energy companies, and I don't buy stock in some pharma companies.  I have morals and ethics that I try to adhere to.
&amp;gt;Steve Jobs was an asshole too. So was Bill Gates. Both created empires that made many, many people rich.
I need to clarify what I mean by asshole.  I don't mean some nerd who mocked Congress and later got his company's ass kicked by the DOJ (Gates said it was the one of the stupidest things he'd ever done).
I'm talking about a guy who accuses people of pedophelia on the internet, who referred to his first wife as a "starter wife", who busts up union attempts (illegal in California), keeps wages low, smokes pot on video and fires his employees for merely having it in their system, puts out statements 15 minutes after someone dies in a Tesla on autopilot blaming the driver and mocking them, and who claims that if you don't work "100 hours a week" then "it's your own fault" why you're not wealthy.  You know, because everyone has drivers, chefs, tailors, and there are no such thing as single moms.  He'd also not have companies if he didn't suck it out of taxpayer dollars for subsidies and mask it as his "hard work."  Why do you think people work there for 4 months in executive positions and quit?  And to top it off, his family wealth came from exploiting the resources in South Africa.
Musk is on a much much different level of asshole than Jobs or Gates.</t>
  </si>
  <si>
    <t>fdxe9l5</t>
  </si>
  <si>
    <t>t1_fdxd8u6</t>
  </si>
  <si>
    <t>/r/investing/comments/en597h/the_irrelevance_of_dividends/fdxe9l5/</t>
  </si>
  <si>
    <t>Itâ€™s true, Tesla has sound fundamentals and is wildly profitable. 
Oh wait. Neither of those is true. Itâ€™s a meme stock fueled by wild speculation. Eventually the free money will stop and the world will come back to their senses about what a good company is. Pro tip - youâ€™re not a good company if you have a negative P/E ratio.</t>
  </si>
  <si>
    <t>fdxe10i</t>
  </si>
  <si>
    <t>t1_fdx7lbb</t>
  </si>
  <si>
    <t>/r/investing/comments/en597h/the_irrelevance_of_dividends/fdxe10i/</t>
  </si>
  <si>
    <t>I think Elon Musk is a terrible person so I'd never buy any shares of that company.  People in California hate him.  Including myself.</t>
  </si>
  <si>
    <t>fdxd1hp</t>
  </si>
  <si>
    <t>t1_fdxbmub</t>
  </si>
  <si>
    <t>/r/investing/comments/en597h/the_irrelevance_of_dividends/fdxd1hp/</t>
  </si>
  <si>
    <t>stillyoinkgasp</t>
  </si>
  <si>
    <t>t2_h5c3x</t>
  </si>
  <si>
    <t>To clarify, I was speaking to what Musk is doing and not TSLA specifically.</t>
  </si>
  <si>
    <t>fdxbsjc</t>
  </si>
  <si>
    <t>t1_fdx3jog</t>
  </si>
  <si>
    <t>/r/investing/comments/en597h/the_irrelevance_of_dividends/fdxbsjc/</t>
  </si>
  <si>
    <t>True. We live in interesting times, for sure. I'm bullish on TSLA long-term, but mixed on the short term.</t>
  </si>
  <si>
    <t>fdxbmub</t>
  </si>
  <si>
    <t>t1_fdx801o</t>
  </si>
  <si>
    <t>/r/investing/comments/en597h/the_irrelevance_of_dividends/fdxbmub/</t>
  </si>
  <si>
    <t>Not dumb at all.  Tesla is a cult stock and has a lot of exuberant upward pressure.</t>
  </si>
  <si>
    <t>fdxb1vn</t>
  </si>
  <si>
    <t>t1_fdx7skr</t>
  </si>
  <si>
    <t>/r/investing/comments/en597h/the_irrelevance_of_dividends/fdxb1vn/</t>
  </si>
  <si>
    <t>We won't know until it happens.  And options on TSLA are so expensive right now it's egregious.  It's about triple what the price should be at the strike and delta that would be interesting.
What I think is interesting is all the people trying to tell me how stocks are priced.  But they're using their class textbooks and not the real world.  If they used their textbooks, Uber would have a $0 stock price.</t>
  </si>
  <si>
    <t>fdx801o</t>
  </si>
  <si>
    <t>t1_fdx3jr1</t>
  </si>
  <si>
    <t>/r/investing/comments/en597h/the_irrelevance_of_dividends/fdx801o/</t>
  </si>
  <si>
    <t>The same is true of any company. Remember that time GM and Chrysler went bankrupt?
TSLA is distorting the industry. Only time will tell if they succeed. I'm being they will.</t>
  </si>
  <si>
    <t>fdx3jr1</t>
  </si>
  <si>
    <t>/r/investing/comments/en597h/the_irrelevance_of_dividends/fdx3jr1/</t>
  </si>
  <si>
    <t>biz_student</t>
  </si>
  <si>
    <t>t2_7do0e</t>
  </si>
  <si>
    <t>Tesla is a couple of those things, but not all of them</t>
  </si>
  <si>
    <t>fdx3jog</t>
  </si>
  <si>
    <t>/r/investing/comments/en597h/the_irrelevance_of_dividends/fdx3jog/</t>
  </si>
  <si>
    <t>\- SpaceX
\- Starlink
\- Largest battery manufacturer in the world
\- Singularly responsible for the electric car revolution
TSLA could well be the next AAPL.
EDIT: to clarify, the above is speaking to all of Musk's interests and why he has "fanbois".</t>
  </si>
  <si>
    <t>fdx0bl0</t>
  </si>
  <si>
    <t>/r/investing/comments/en597h/the_irrelevance_of_dividends/fdx0bl0/</t>
  </si>
  <si>
    <t>The difference being I like TSLA and am in since 2015</t>
  </si>
  <si>
    <t>fdwxonr</t>
  </si>
  <si>
    <t>t1_fdwvnnc</t>
  </si>
  <si>
    <t>/r/investing/comments/en597h/the_irrelevance_of_dividends/fdwxonr/</t>
  </si>
  <si>
    <t>&amp;gt;	TSLA is propped up on speculation 
So we agree</t>
  </si>
  <si>
    <t>fdwvnnc</t>
  </si>
  <si>
    <t>/r/investing/comments/en597h/the_irrelevance_of_dividends/fdwvnnc/</t>
  </si>
  <si>
    <t>TSLA is propped up on speculation that it will turn in to a logistics and energy infrastructure stock. Stop being dramatic and dense</t>
  </si>
  <si>
    <t>fdwuzni</t>
  </si>
  <si>
    <t>/r/investing/comments/en597h/the_irrelevance_of_dividends/fdwuzni/</t>
  </si>
  <si>
    <t>elelias</t>
  </si>
  <si>
    <t>t2_38cfd</t>
  </si>
  <si>
    <t>Let me ask you something, and IÂ´m really asking, not challenging.  
The price of a stock is determined by the laws of offer and demand at the exchanges, and that is determined by the companies financial health, but thereÂ´s so much more going on (see TSLA). However, dividends are based, I assume, in the underlying health of the business. If itÂ´s a business that generates cash, youÂ´ll get a nice paycheck at the end of the year.  
These seem fairly distinct concepts to think that they could be decoupled. For example, itÂ´s perfectly possible that the stock of a company goes down if everybody is feeling pessimistic about the future of the company or people are generally bearish about the market and yet the company is still making the same profits, give or take, so roughly the same dividend will be paid.  
I mean itÂ´s clear that price to earnings ratios have been increasing as of late, so that shows this decoupling in action. Companies in the SP500 are not making 30% more money, YoY, are they?  
Therefore, wouldnÂ´t you say that companies that pay dividends provide a more robust, a more Â¨fundamentalÂ¨ value back to its shareholders that is better suited to withstand a bear market ?</t>
  </si>
  <si>
    <t>fdwmihm</t>
  </si>
  <si>
    <t>t1_fdw5fk2</t>
  </si>
  <si>
    <t>/r/investing/comments/en597h/the_irrelevance_of_dividends/fdwmihm/</t>
  </si>
  <si>
    <t>Youâ€™re right, TSLA is propped up by the irrational exuberance of Musk fanbois.</t>
  </si>
  <si>
    <t>fdwm6e4</t>
  </si>
  <si>
    <t>t1_fdwc2ch</t>
  </si>
  <si>
    <t>/r/investing/comments/en597h/the_irrelevance_of_dividends/fdwm6e4/</t>
  </si>
  <si>
    <t>&amp;gt; just doesn't have the bang of TSLA and the like.
TSLA is in a unique position and you cant apply all the basic rules to them.</t>
  </si>
  <si>
    <t>fdwc2ch</t>
  </si>
  <si>
    <t>t1_fdwbc6y</t>
  </si>
  <si>
    <t>/r/investing/comments/en597h/the_irrelevance_of_dividends/fdwc2ch/</t>
  </si>
  <si>
    <t>jmcgonig</t>
  </si>
  <si>
    <t>t2_atcwi</t>
  </si>
  <si>
    <t>Yep... the whole board will change dramatically when we go through a 6-18 month 20-30% drop.  Already saw what value stocks did when the interest rates dropped.  Even my dividend stocks are up 30-50% from where I bought them and that doesn't include the DRIP reinvestment.  They are good stocks, just doesn't have the bang of TSLA and the like.</t>
  </si>
  <si>
    <t>fdwbc6y</t>
  </si>
  <si>
    <t>t1_fdw9ly6</t>
  </si>
  <si>
    <t>/r/investing/comments/en597h/the_irrelevance_of_dividends/fdwbc6y/</t>
  </si>
  <si>
    <t>I'd add to this that companies paying dividends tend to not have as many growth &amp;amp; expansion opportunities ahead of them.
KO for example can't really expand too much without getting into areas that they lack expertise, or throwing a ton of money into acquisitions that might fail miserably and waste a ton of money. 
Whereas newer companies like TSLA for example will be much better serving their investors by reinvesting their profits into growing their business.</t>
  </si>
  <si>
    <t>fdvviot</t>
  </si>
  <si>
    <t>t1_fduu9bh</t>
  </si>
  <si>
    <t>/r/investing/comments/en597h/the_irrelevance_of_dividends/fdvviot/</t>
  </si>
  <si>
    <t>But if you never actually have to stop to charge, does it even matter?  In over 15,000 miles of driving, Iâ€™ve used a SuperCharger three times.  Once because I just wanted to experience it, and twice on a short vacation where we were away from the house.  On the trip, we were stopping for some food coming and going anyway.  Waiting to get a charge simply isnâ€™t a part of most Tesla driverâ€™s daily reality.   
Also, Level 3 superchargers give me 75 miles of range in 5 minutes.  That effectively extends my range with a 5 minute stop to over 5 hours of highway drive time at 60 miles per hour (just to keep the math simple).  When is the last time youâ€™ve driven 5 hours in a single day?</t>
  </si>
  <si>
    <t>fdvqgci</t>
  </si>
  <si>
    <t>t1_fduklvn</t>
  </si>
  <si>
    <t>/r/investing/comments/emlnt6/toyota_whats_the_catch/fdvqgci/</t>
  </si>
  <si>
    <t>sjg97</t>
  </si>
  <si>
    <t>t2_nf9n73n</t>
  </si>
  <si>
    <t>You made all fair points but the stock shot up too fast and too quickly to be sustainable IMO. Moreover, I have to see proof of concept that their gigabyte factory in China was even worth the investment. As of now, Tesla is a dog in China and Europe. Until I see that trend reversing I donâ€™t feel comfortable investing when companies like BMW and Toyota are more efficient in those markets and are rolling out their own evâ€™s. Plus Teslaâ€™s unhealthy balance sheet could pose some serious problems when another economic downturn occurs. Itâ€™s a great company that I think has a great future but I canâ€™t buy into it at these levels</t>
  </si>
  <si>
    <t>fdvofjg</t>
  </si>
  <si>
    <t>t3_en1mgk</t>
  </si>
  <si>
    <t>t1_fduofs7</t>
  </si>
  <si>
    <t>/r/investing/comments/en1mgk/how_to_take_advantage_of_the_electric/fdvofjg/</t>
  </si>
  <si>
    <t>Same thing will happen to TSLA too. 
These are what we call â€œmeme stocksâ€. People get overhyped on them and they skyrocket, only for people to realize â€œoh shit too soonâ€ and the sell off begins.</t>
  </si>
  <si>
    <t>fduvc71</t>
  </si>
  <si>
    <t>t3_en5n4b</t>
  </si>
  <si>
    <t>t1_fduscc7</t>
  </si>
  <si>
    <t>/r/investing/comments/en5n4b/why_is_roku_falling/fduvc71/</t>
  </si>
  <si>
    <t>punctulica</t>
  </si>
  <si>
    <t>t2_f8klq</t>
  </si>
  <si>
    <t>Something similar happened to TSLA and look at them now</t>
  </si>
  <si>
    <t>fduscc7</t>
  </si>
  <si>
    <t>t1_fduq58f</t>
  </si>
  <si>
    <t>/r/investing/comments/en5n4b/why_is_roku_falling/fduscc7/</t>
  </si>
  <si>
    <t>x89b63bj94xdwo61z</t>
  </si>
  <si>
    <t>t2_49g8qjar</t>
  </si>
  <si>
    <t>This is a common misconception I keep hearing about Tesla stock. I don't believe that it is in a bubble, but rather a lot of the future growth is being priced in. When looking for companies to invest, a lot of the market looks at potential vectors for future growth. Once Tesla got out of the "hurricane" of bad news and controversy and the company started turning a profit (by ramping up production of their mass-market consumer sedan, the Model 3), that's when their stock started to climb. I believe, FWIW, that Tesla's stock will continue to climb, becoming one of the best companies to invest in for the next decade. There are many price targets out there, but I believe it will be a \~$250-400 billion company in five years when EV's become the go-to for consumer vehicles because of their many growth vectors:
\- **EV Sales:** Electric vehicles currently make up \~2% of total vehicles sales, with the Tesla Model 3 being the best selling vehicle in its class by a wide margin. As the market continues to grow, Tesla's revenue will grow as well. This will only be increased later this year when the Model Y is released later this year as SUV's are far more popular in the United States than sedans.
\- **Battery Technology:** Tesla's batteries are far more efficient than the competition. As long as they keep their margin on battery efficiency, they have a good chance at becoming a plurality supplier of EV batteries.
\- **Self-driving:** Tesla is far and away the only major player in self-driving AI. They have over a million vehicles on the road today that are constantly  gathering data on the way people drive and making their AI better. I believe once the Model 3 and Y gain mass popularity along with the rest of the EV market, they will be the first to reach full self driving capability. This alone will be massive. Licensing this out to autonomous taxi networks, other vehicle manufacturers, companies like Lyft and Uber, among the many other sub-vectors of growth provide a massive opportunity.
These are 3 of the major growth vectors, among the 5-10 others that Tesla has, that will provide massive growth for the next decade. While Tesla's current valuation of \~$85B seems like a lot compared to their $40B valuation just a 7 months ago, it is still multiples less than their \~$300B potential.
Look into Solving the Money Problem on YouTube. He's goes into more depth on why Tesla has so much potential.</t>
  </si>
  <si>
    <t>fduofs7</t>
  </si>
  <si>
    <t>t1_fdta83a</t>
  </si>
  <si>
    <t>/r/investing/comments/en1mgk/how_to_take_advantage_of_the_electric/fduofs7/</t>
  </si>
  <si>
    <t>N897</t>
  </si>
  <si>
    <t>t2_t5gte</t>
  </si>
  <si>
    <t>YOLO it on AMD or TSLA calls</t>
  </si>
  <si>
    <t>fduljdp</t>
  </si>
  <si>
    <t>/r/investing/comments/ems1s1/i_have_10000_what_do_i_do/fduljdp/</t>
  </si>
  <si>
    <t>So let's say in 10 years Tesla sells more cars than Ford and gm combined (not likely). Then todays market cap is justified for an unlikely future event.
I get the growth argument but it seems over done to me. And at the end of the day they are still building steel boxes on 4 rubber wheels. There will be EV competition in the future.</t>
  </si>
  <si>
    <t>fdu8jn8</t>
  </si>
  <si>
    <t>t1_fdu0tyq</t>
  </si>
  <si>
    <t>/r/investing/comments/elil93/tesla_moves_into_china_as_shares_double_and/fdu8jn8/</t>
  </si>
  <si>
    <t>Marketcap has absolutely *nothing* to do with current performance, and abaolutely *everything* to do with expected future performance. 
Ford and GM are making uninspiring cars with absolutely zero innovation. Tesla is innovating like mad and building the cars of the future: Faster than a Porche, more economical than a Prius, and more reliable than a Corolla (for critical drivetrain components).
Both Ford and GM have been shrinking. Tesla is growing exponentially.
The only thing that doesn't make sense are why people are confused about Tesla's market cap compared to GM and Ford.</t>
  </si>
  <si>
    <t>fdu0tyq</t>
  </si>
  <si>
    <t>t1_fdkyocd</t>
  </si>
  <si>
    <t>/r/investing/comments/elil93/tesla_moves_into_china_as_shares_double_and/fdu0tyq/</t>
  </si>
  <si>
    <t>Producing 900k vehicles in a month means absolutely nothing because none of those are EVs. They dont produce the most expensive parts of the vehicle (battery packs, highly efficient electric motors, and most importantly, the software to manage all of this).
Mark my words. 5 years from now Tesla will be enormously larger, and other autos will be dying.</t>
  </si>
  <si>
    <t>fdtyxvu</t>
  </si>
  <si>
    <t>t3_elv3vt</t>
  </si>
  <si>
    <t>t1_fdldxdn</t>
  </si>
  <si>
    <t>/r/investing/comments/elv3vt/is_tsla_a_bubble_or_at_least_overpriced/fdtyxvu/</t>
  </si>
  <si>
    <t>Ganthid</t>
  </si>
  <si>
    <t>t2_nkb42</t>
  </si>
  <si>
    <t>Maybe Elon will get into the airplane business.</t>
  </si>
  <si>
    <t>fdtbj31</t>
  </si>
  <si>
    <t>t3_emsnru</t>
  </si>
  <si>
    <t>t1_fdqyx21</t>
  </si>
  <si>
    <t>/r/investing/comments/emsnru/boeing_737_max_supplier_spirit_aerosystems_to_cut/fdtbj31/</t>
  </si>
  <si>
    <t>Put it all in on next week TSLA calls.</t>
  </si>
  <si>
    <t>fdtamtn</t>
  </si>
  <si>
    <t>t3_en1qgw</t>
  </si>
  <si>
    <t>/r/investing/comments/en1qgw/i_have_100000_what_do_i_do/fdtamtn/</t>
  </si>
  <si>
    <t>I agree that Tesla will be a major player but as of right now I think their stock is in a bubble. I donâ€™t think they currently warrant the valuation they are trading at. Once they come back down to a more fair valuation I definitely plan on buying shares</t>
  </si>
  <si>
    <t>fdta83a</t>
  </si>
  <si>
    <t>t1_fdt87xb</t>
  </si>
  <si>
    <t>/r/investing/comments/en1mgk/how_to_take_advantage_of_the_electric/fdta83a/</t>
  </si>
  <si>
    <t>fdt87xb</t>
  </si>
  <si>
    <t>/r/investing/comments/en1mgk/how_to_take_advantage_of_the_electric/fdt87xb/</t>
  </si>
  <si>
    <t>PsychologicalTrash0</t>
  </si>
  <si>
    <t>t2_4rb41quo</t>
  </si>
  <si>
    <t>Yolo that shit! Tesla Puts! Ahhahahahahah</t>
  </si>
  <si>
    <t>fdsyj6h</t>
  </si>
  <si>
    <t>/r/investing/comments/ems1s1/i_have_10000_what_do_i_do/fdsyj6h/</t>
  </si>
  <si>
    <t>The Prius Prime and Rav4 Prime are NOT a BEV (Battery Electric Vehicle). They may have batteries, but they're primarily a gasoline powered vehicle. Toyota even says it's NOT good for the Primes to run them without any gasoline in their tank.
Even as an EV replacement, the Prius Prime has only 25 miles of range, and the Rav4 Prime has 39 miles, which isn't that much, especially when you compare it to the shortest range BEV's.
I'd suggest hanging out in r/electricvehicles/ and reading some EV news sites if you think Toyota is ahead of the curve on EV's. Many EV enthusiasts HATE Toyota for a reason. A few off the top of my head.
* Toyota has gone out of their way to mock EV's in their commercials, and spread misinformation about them when pushing their gasoline cars (by claiming EV's take too long to charge, and don't have enough range. Do some googling, you can find the commercials).
* Toyota insiders have long been reported to be among the most skeptical in the auto industry of BEV's being the future. They only finally started to change their tune in the middle of last year, after Tesla proved they sell really well with the Model 3.
* Toyota is already suffering from being slow to adapt to a BEV future. Toyota of North America blamed Tesla (and especially their disloyal Prius owners) for **half** of their 9% customer defection rate. [Link](https://electrek.co/2019/01/28/tesla-responsible-half-toyota-owner-defection-rate/). The saddest part about all this is Toyota could have retained a number of those Prius owners if they had given them what they wanted, a fully electric car. The Prius literally already had all the branding to be turned into a BEV (being the environmentally friendly car that saved you the most on fuel back in it's day), but Toyota blew it, Tesla has that mantle now. Prius sales have tanked hard since their glory days.</t>
  </si>
  <si>
    <t>fdsnk3k</t>
  </si>
  <si>
    <t>t1_fdpk6wk</t>
  </si>
  <si>
    <t>/r/investing/comments/emlnt6/toyota_whats_the_catch/fdsnk3k/</t>
  </si>
  <si>
    <t>TSLA 100%
They will be the dominant transportation company of the mid century</t>
  </si>
  <si>
    <t>fdsl20g</t>
  </si>
  <si>
    <t>t3_emz7uh</t>
  </si>
  <si>
    <t>/r/investing/comments/emz7uh/its_january_1st_2020_youve_just_been_born_and/fdsl20g/</t>
  </si>
  <si>
    <t>buy TSLA puts it'll drop</t>
  </si>
  <si>
    <t>fdsjdkd</t>
  </si>
  <si>
    <t>/r/investing/comments/emz7uh/its_january_1st_2020_youve_just_been_born_and/fdsjdkd/</t>
  </si>
  <si>
    <t>Porsche has done pretty well with the Taycan.  As a Tesla owner, I have to admit the Taycan seems to be better in most respects other than range and autopilot capability.  Pretty impressive for their first serious EV.</t>
  </si>
  <si>
    <t>fdsdpg3</t>
  </si>
  <si>
    <t>t1_fdpq0nz</t>
  </si>
  <si>
    <t>/r/investing/comments/emlnt6/toyota_whats_the_catch/fdsdpg3/</t>
  </si>
  <si>
    <t>Buy gold.
The stock market is like a hot potato game where you get paid the longer you hold a potato.
the average hot potato game last 7 years and we are in year 10 of the longest hot potato game.
If you wait to buy you will have $10,000 to buy at lower prices than these.  One day within the next decade prices will hit where they are now.
If you wait till the next recession you are guaranteed profits by the next decade.
If you buy now you could easily end up negative for the next few years until prices come back up.
Buy gold.  Sell it to all the people buying Tesla stock when they sell their Tesla stock after it's down 50%.
Or just buy Tesla and Netflix and Amazon and Google at all time highs with your life's savings while earnings growth is slowing down...</t>
  </si>
  <si>
    <t>fds9y42</t>
  </si>
  <si>
    <t>/r/investing/comments/ems1s1/i_have_10000_what_do_i_do/fds9y42/</t>
  </si>
  <si>
    <t>Stock_Info_Bot</t>
  </si>
  <si>
    <t>t2_3w4c7int</t>
  </si>
  <si>
    <t>Tesla Motors, Inc. (Nasdaq: TSLA) 
 Timeframe | TSLA | Date and Time 
 ---|---|--- 
 Last Price | $478.15 | as of 05:53 PM EST on Jan 10, 2020 
 1-wk High | $454.00 | for the week ending on Jan 03, 2020 
 1-wk Low | $402.08 |  
 1-mnth High | $435.31 | for the month of December 2019 
 1-mnth Low | $327.25 |  
 52-wk High | $498.8 | on Jan 09, 2020 
 52-wk Low | $176.99 | on Jun 03, 2019 
 ^^I ^^am ^^a ^^new ^^bot ^^and ^^I'm ^^still ^^improving, ^^you ^^can ^^provide ^^feedback ^^and ^^suggestions ^^by ^^DMing ^^me!</t>
  </si>
  <si>
    <t>fds8lgb</t>
  </si>
  <si>
    <t>t1_fds8kgt</t>
  </si>
  <si>
    <t>/r/investing/comments/ems1s1/i_have_10000_what_do_i_do/fds8lgb/</t>
  </si>
  <si>
    <t>I held +34 contracts of $TSLA Jan 10 420 Calls that I bought cheap and sold for like $10 on Dec 31st. 
I would have paid for the rest of college.</t>
  </si>
  <si>
    <t>fds8kgt</t>
  </si>
  <si>
    <t>t1_fdqp3wq</t>
  </si>
  <si>
    <t>/r/investing/comments/ems1s1/i_have_10000_what_do_i_do/fds8kgt/</t>
  </si>
  <si>
    <t>Is it actually true that 80% of trader don't beat the market? Do the remaining 20% just beat the market by a huge margin to skew the average? Besides, I feel like you can beat the market in a 20 year frame just by all in FANG, Tesla and Microsoft. Fair enough that r/investing recommends index funds because it is the best approach for those who don't want to learn about trading, but too many of you go over to r/stocks and recommend index funds for everyone to the point that wsb is the only place to actually discuss stocks.</t>
  </si>
  <si>
    <t>fds8f65</t>
  </si>
  <si>
    <t>t1_fdqlg6d</t>
  </si>
  <si>
    <t>/r/investing/comments/ems1s1/i_have_10000_what_do_i_do/fds8f65/</t>
  </si>
  <si>
    <t>Rumblestillskin</t>
  </si>
  <si>
    <t>t2_z8x6jzf</t>
  </si>
  <si>
    <t>Don't drive a Tesla, drive a model T!</t>
  </si>
  <si>
    <t>fdrt93d</t>
  </si>
  <si>
    <t>t3_ems8do</t>
  </si>
  <si>
    <t>t1_fdrow1u</t>
  </si>
  <si>
    <t>/r/investing/comments/ems8do/what_would_you_say_are_the_riskier_investments/fdrt93d/</t>
  </si>
  <si>
    <t>There were quite a few factors, you can read about it here:
https://en.wikipedia.org/wiki/Dot-com_bubble
I'd say the TL;DR is, as one article put it, "irrational exuberance." The internet was new and exciting and was going to change the world, everyone FOMO'd in hard and it created a massive bubble.
It's not unlike weed stocks, Bitcoin, the Nikkei in the '80s or (possibly) Tesla today. It's not always easy to tell at the time that you're in a bubble because the sentiment is these things really are going to change the world and make huge money and the valuations, while high, might be worth it.
In retrospect it's always easy to say it was obvious.</t>
  </si>
  <si>
    <t>fdrnsij</t>
  </si>
  <si>
    <t>t3_ems6do</t>
  </si>
  <si>
    <t>t1_fdrneby</t>
  </si>
  <si>
    <t>/r/investing/comments/ems6do/what_was_it_like_right_before_08/fdrnsij/</t>
  </si>
  <si>
    <t>The answer to all of those questions is always Tesla calls.</t>
  </si>
  <si>
    <t>fdri3zj</t>
  </si>
  <si>
    <t>/r/investing/comments/ems1s1/i_have_10000_what_do_i_do/fdri3zj/</t>
  </si>
  <si>
    <t>Buy Tesla shares</t>
  </si>
  <si>
    <t>fdrg63g</t>
  </si>
  <si>
    <t>/r/investing/comments/ems1s1/i_have_10000_what_do_i_do/fdrg63g/</t>
  </si>
  <si>
    <t>I tend to have serious FOMO.
What I've done in the past few years if I get too heavy in something due to big increases (Tesla, Netflix) I do sell off about 3/4 of it.  With Tesla I sold 90% thinking it had become a stinker.  So I don't have my huge chunk, but I still have my toe in the water.   That helps my FOMO a bit, as I still get to enjoy % gains (as long as I don't dwell on "what could have been.)
BUT... I'm likely older than you (age 56) and as I look back on my investing life, I pretty much regret ever selling stocks.  I should have held things longer and just added.   When you buy solid companies, over the long run they'll go up (usually.)  
But hey, give it a try.  Try selling a bit of a few run-ups then see how you feel in a few months.  Consider it R&amp;amp;D on yourself.</t>
  </si>
  <si>
    <t>fdre9zy</t>
  </si>
  <si>
    <t>t3_emso0q</t>
  </si>
  <si>
    <t>/r/investing/comments/emso0q/how_are_you_dealing_with_this_past_years_rapid/fdre9zy/</t>
  </si>
  <si>
    <t>Did you look at the linked spreadsheet? https://docs.google.com/spreadsheets/d/1n1OnDhyuxLk-PGRKW6zSRaSPvoL0m-c2Im6hUJGlzuA/edit#gid=1853012159
It's kind of a long series they went through. I'm no Tesla fan -- I have a Volt. Was looking for a hatchback myself. But I just wanted to bring it to your attention is all
Not an appreciating asset, no. But it's not the case that "Tesla depreciation so far is about equal to car average." Batteries have been advancing rapidly for the past ten years. But even the earliest Teslas are still on the road and going strong. Nowehere near obsolete. Fewer moving parts and wear and tear: https://www.digitaltrends.com/cars/tesla-electric-cars-surpass-300000-miles-in-shuttle-service/
For most US consumers, a Tesla makes or will make sense, given average driving habits and the cost of electricity and maintenance. The average price of a new car is getting close to 40K. The Model 3 is priced right. The Model Y will take care of the crossover segment
It's okay if you don't see the value in it. But the numbers are hard to argue with if you have the money to throw down and it meets your needs. It clearly doesn't in your case. That's fine. It didn't meet mine either. But as soon as you said 70K I had to respond. Do your research, is all
I agree with you -- the RAV4 PHEV is the best bet for you</t>
  </si>
  <si>
    <t>fdrdacd</t>
  </si>
  <si>
    <t>t1_fdrbk5v</t>
  </si>
  <si>
    <t>/r/investing/comments/emlnt6/toyota_whats_the_catch/fdrdacd/</t>
  </si>
  <si>
    <t>Tesla depreciation so far is about equal to car average, about 15% in the first year and 10% of current value every subsequent year, resulting in approx 50% depreciation over the first 5 years.
&amp;gt; After 36 months, the resale value of a used Tesla Model 3 was estimated to be 69.3% of its original price. After 60 months, the resale value of a Model 3 was estimated to be 48.7% of its original price.
I believe Tesla fans overstate/overestimate the resale value. Elon goes so far as to call it an appreciating asset because he's raising the cost of the software while giving free updates. But the fact is batteries are advancing very quickly and in 5 years there will be better, cheaper options driving the value down.</t>
  </si>
  <si>
    <t>fdrbk5v</t>
  </si>
  <si>
    <t>t1_fdr4eu5</t>
  </si>
  <si>
    <t>/r/investing/comments/emlnt6/toyota_whats_the_catch/fdrbk5v/</t>
  </si>
  <si>
    <t>redbackjack</t>
  </si>
  <si>
    <t>t2_4yst3a0n</t>
  </si>
  <si>
    <t>59.5 is only 30 years away.  TSLA isnt something we should be gambling with, at our age, in a retirement account. 
Buy a volatile stock like that in a taxable like you have, but you should be maxing out the retirements first.
OP go look at the r/personal finance chart on their side bar. Itâ€™s a solid place to give you ideas on how it all works</t>
  </si>
  <si>
    <t>fdr5051</t>
  </si>
  <si>
    <t>t3_emujkd</t>
  </si>
  <si>
    <t>t1_fdr40ba</t>
  </si>
  <si>
    <t>/r/investing/comments/emujkd/brokerage_account_vs_roth_ira/fdr5051/</t>
  </si>
  <si>
    <t>Have you looked into the resale value of Teslas? That alone may skew you towards Tesla. 
https://cleantechnica.com/2019/09/29/chevy-bolt-tesla-model-3-vs-toyota-camry-5-year-cost-of-ownership/</t>
  </si>
  <si>
    <t>fdr4eu5</t>
  </si>
  <si>
    <t>t1_fdqo3z0</t>
  </si>
  <si>
    <t>/r/investing/comments/emlnt6/toyota_whats_the_catch/fdr4eu5/</t>
  </si>
  <si>
    <t>You're going to see a lot of bias towards the Roth here, I'll give you non-bias towards the otherside. I'm in my 20s and I'm putting more of my money in a taxable account, because 59.5 years is long time from now, and I want to be able to use my money before then if needed.  
Say I'm up $100,000 on my Tesla stock, but its in my IRA I can't touch that, where as if its in my taxable account I can go withdraw $50,000 and buy myself a nice new Tesla, instead of waiting until I'm 60 to buy a Tesla.</t>
  </si>
  <si>
    <t>fdr40ba</t>
  </si>
  <si>
    <t>/r/investing/comments/emujkd/brokerage_account_vs_roth_ira/fdr40ba/</t>
  </si>
  <si>
    <t>Tesla's tried this: https://www.teslarati.com/tesla-shuts-down-battery-swap-program-for-superchargers/</t>
  </si>
  <si>
    <t>fdr3bgt</t>
  </si>
  <si>
    <t>t1_fdqnlme</t>
  </si>
  <si>
    <t>/r/investing/comments/emlnt6/toyota_whats_the_catch/fdr3bgt/</t>
  </si>
  <si>
    <t>This is good for TSLA</t>
  </si>
  <si>
    <t>fdr375h</t>
  </si>
  <si>
    <t>t3_emt5hq</t>
  </si>
  <si>
    <t>/r/investing/comments/emt5hq/blackrock_joins_the_climate_change_pact/fdr375h/</t>
  </si>
  <si>
    <t>I assume you're asking this based on today's bull market. I think this is the wrong thing to look at it.
You should instead look at and ask about the 2001 tech collapse, which is a much closer analogy to today's situation imo (not that we're going to crash).
Look at TSLA. There are justifications for its valuation, and there are those that say it's crazy. Is there a right answer to this?
It's really not such a different question that was asked of Yahoo! back in 2000.</t>
  </si>
  <si>
    <t>fdr0q2g</t>
  </si>
  <si>
    <t>/r/investing/comments/ems6do/what_was_it_like_right_before_08/fdr0q2g/</t>
  </si>
  <si>
    <t>I thought the answer is always AMD and TSLA?
Learned something new today.
/s</t>
  </si>
  <si>
    <t>fdr0gan</t>
  </si>
  <si>
    <t>/r/investing/comments/ems1s1/i_have_10000_what_do_i_do/fdr0gan/</t>
  </si>
  <si>
    <t>Fact tsla isnt dropping below mid band on weak market day pretty much confirms its going 500+ next week</t>
  </si>
  <si>
    <t>fdr09v9</t>
  </si>
  <si>
    <t>t3_emjm2s</t>
  </si>
  <si>
    <t>t1_fdqirae</t>
  </si>
  <si>
    <t>/r/investing/comments/emjm2s/now_that_the_train_has_left_the_station_im_pissed/fdr09v9/</t>
  </si>
  <si>
    <t>Mine was TSLA at $20 but I was in college and broke.</t>
  </si>
  <si>
    <t>fdqvbs7</t>
  </si>
  <si>
    <t>t1_fdqm27e</t>
  </si>
  <si>
    <t>/r/investing/comments/ems1s1/i_have_10000_what_do_i_do/fdqvbs7/</t>
  </si>
  <si>
    <t>Tesla Motors, Inc. (Nasdaq: TSLA) 
 Timeframe | TSLA | Date and Time 
 ---|---|--- 
 Last Price | $479.50 | as of 10:47 AM EST on Jan 10, 2020 
 1-wk High | $454.00 | for the week ending on Jan 03, 2020 
 1-wk Low | $402.08 |  
 1-mnth High | $435.31 | for the month of December 2019 
 1-mnth Low | $327.25 |  
 52-wk High | $498.8 | on Jan 09, 2020 
 52-wk Low | $176.99 | on Jun 03, 2019 
 ^^I ^^am ^^a ^^new ^^bot ^^and ^^I'm ^^still ^^improving, ^^you ^^can ^^provide ^^feedback ^^and ^^suggestions ^^by ^^DMing ^^me!</t>
  </si>
  <si>
    <t>fdqo4p6</t>
  </si>
  <si>
    <t>t1_fdqo3qd</t>
  </si>
  <si>
    <t>/r/investing/comments/ems1s1/i_have_10000_what_do_i_do/fdqo4p6/</t>
  </si>
  <si>
    <t>I have $180k in my checking account and am car shopping today, seriously. I can afford pretty much any car on the market but don't want to spend needlessly. I'm upgrading from a 2001 VW GTI. Talk me into a BEV.
I've been researching the hell out of cars. I'd estimate 100 hours of reading and watching youtube videos over the past month or so. My conclusion is that the upcoming RAV4 Prime PHEV is my best option.
About me?
I live in Seattle, own my own house without driveway or garage (it's a duplex, actually). I asked the city, I'm allowed to run a level 1 extension cord over the sidewalk if it's appropriately covered, but level 2 isnt allowed and I can't install any curbside charger.
I drive about 3500 miles per year (my 20 year old VW GTI has 70k miles). Most of my miles are highway, driving into the mountains for hiking, skiing, etc. That's a pretty short trip, about 70 miles each way usually, but sometimes up to 250 miles each way. I walk to work and drive about once or twice per week otherwise, grocery trips and visiting family. I want all wheel drive, decent ground clearance and cargo space for hiking trips, and good fuel economy (pure EV would be great).
Washington state gives a zero sales tax incentive on EVs under $45k, and the $7500 federal tax credit applies to the RAV4 Prime but not Tesla.
So look at my options. Obviously, Tesla's got some great options around $70k. But my hiking really tests the limit. Theoretically it's OK, but I ride with my friend's P100D to hike sometimes and most recently we almost got stranded in Issaquah because the supercharger was full. It added almost 2 hours to our trip. In cold weather the li-ion has decreased performance and at the 75+ MPH everyone drives on the freeway, uphill to hike in the mountains, the range is closer to 200 than 350. We were at 75% when we left, drove to hike 70 miles away, and were below 20% a few minutes into our return trip. That's a $120,000 car.
Anyways, I want bigger and more ground clearance. The model Y is closer. Compact crossovers are the fastest growing segment and best-selling behind pickups for a reason. They're super practical. The Kona EV is a decent option. It takes *2.5 days* to charge at level 1 but let's ignore that for a minute, pretend I could fast charge it at home. It starts at and its top trim is about $10K above the RAV4 PHEV and comparable hybrids. Its range is literally a third. When you need to recharge on the road, if you're able to find a DC station, in the most ideal conditions (near dead start, charging up to 80%) you get 80% in an hour, which is ~200, and again that's closer to half in cold weather uphill.
This guy is trying to be an EV evangelist, tries to remain optimistic, but watch his shitty trip:
https://www.youtube.com/watch?v=dZd1TTG1qrI
It's hilarious. He ends up barely making it to multiple chargers and has to spend the night at a hotel charging at level 1 at one point. He blames himself and lack of planning... I don't want to plan every trip and be punished if I dont do so perfectly.
Plus the car is kinda garbo. The 0-60 is a full 2 seconds slower than the cheaper RAV4 PHEV. Total range less than half. Less cargo space. Finishings lower quality.
How about the cheapest Teslas? Standard range Model 3 is RWD not AWD so already not really viable for me. $5K more than the RAV4 PHEV ($40k vs $35k). Lower ground clearance, less cargo space, no autopilot at that price. Toyota's standard "Toyota Safety Sense" actually beats the Tesla without autopilot on pedestrian detection, dynamic radar cruise control, lane tracing assist, road sign assist, etc.
The more expensive standard Model 3 comes out on top on performance.  The 5.3s 0-60 is slightly better than the RAV4's 5.8.  A negligible difference to me. It also has a nicer interior, I like the huge touch screen and glass roof. But not enough to sacrifice AWD, ground clearance and cargo capacity.
Finally, on the environmental friendliness -- the PHEV is arguably better due to my low mileage driving. It's a complex equation and I've already rambled enough but you can Google it if you're curious.  TLDR, if I do 90% of my miles on the plugin EV mode then I'd only use 10k miles gas over a 100k lifetime and 10k on gas emits less than the production of an additional 80 kwh of li ion or nimh battery.
I'd honestly love to be talked into an EV. It's obviously the future and I'd love to be ahead of the curve, but I think it's not yet ready for mainstream yet, it's not yet a stronger value prop than PHEV.</t>
  </si>
  <si>
    <t>fdqo3z0</t>
  </si>
  <si>
    <t>t1_fdqjy5x</t>
  </si>
  <si>
    <t>/r/investing/comments/emlnt6/toyota_whats_the_catch/fdqo3z0/</t>
  </si>
  <si>
    <t>$TSLA calls</t>
  </si>
  <si>
    <t>fdqo3qd</t>
  </si>
  <si>
    <t>/r/investing/comments/ems1s1/i_have_10000_what_do_i_do/fdqo3qd/</t>
  </si>
  <si>
    <t>I spend less time at charging stations than you, or anyone else with an ICE spends at gas stations.  Why? Because I donâ€™t typically drive more than 240 miles in a single day in my Tesla. I can count the number of times Iâ€™ve needed to use a Supercharger on one hand, and each time I was there 20 minutes or less.</t>
  </si>
  <si>
    <t>fdqnotw</t>
  </si>
  <si>
    <t>t1_fdpu7za</t>
  </si>
  <si>
    <t>/r/investing/comments/emlnt6/toyota_whats_the_catch/fdqnotw/</t>
  </si>
  <si>
    <t>Tesla $420. Opsy did it again</t>
  </si>
  <si>
    <t>fdqnlxx</t>
  </si>
  <si>
    <t>t1_fdqnjwf</t>
  </si>
  <si>
    <t>/r/investing/comments/ems1s1/i_have_10000_what_do_i_do/fdqnlxx/</t>
  </si>
  <si>
    <t>I donâ€™t agree. If you try to time the market, then that could mean youâ€™re sitting on the sidelines waiting for a â€œpullbackâ€ while the stock you want to invest in goes up. 
For exampleâ€”Tesla was at 180 and you still had folks waiting. Then you had folks selling at 250 thinkingâ€”â€œitâ€™s reached itâ€™s peak, I know it.â€ Meanwhile the folks who had high conviction in Tesla (right or wrong) said, Iâ€™m buying now because I believe this stock will keep going for the long haul. Theyâ€™ll be hanging on to it at $1000 while other folks will be kicking themselves or continuing to insist the right entry point is $846.
High conviction doesnâ€™t mean youâ€™re right. It means you have confidence. Confident people donâ€™t sit on their hands worrying about the right entry point.</t>
  </si>
  <si>
    <t>fdqn9j6</t>
  </si>
  <si>
    <t>t3_em2ij5</t>
  </si>
  <si>
    <t>t1_fdqkezz</t>
  </si>
  <si>
    <t>/r/investing/comments/em2ij5/seasoned_investors_what_mistakes_did_you_make/fdqn9j6/</t>
  </si>
  <si>
    <t>MutantCRISPRbaby</t>
  </si>
  <si>
    <t>t2_4fqhibe1</t>
  </si>
  <si>
    <t>The vast bulk of your portfolio should be in indexes, period.  You can do alllll the fundamental analysis in the world that you want, but there are so many layers of bullshit involved in investing that small time investors don't stand a chance most times.  You are an outsider.  Retail investors are always, allllllllways the last to know news about firms.  Large banks and investment firms always get to sit in on update meetings given by CEOs or are directly involved in financial transactions such as m&amp;amp;a that gets leaked to their brokers before you ever get ahold of that info.  Also, fundamental analysis is only as good as the quality of information you're given.  Many, maaaaaany firms employ super shady accounting techniques that boost bottom line numbers, and it is almost impossible to catch unless you're a pro at financial forensics.  Microsoft, Krispy Kreme, Dell, Tesla.....the list goes on and on and on of companies who have used shady accounting techniques to boost stats.  It isn't just small unknown companies that do it.  The only way to hedge against it as a small time investor is to invest largely in indexes.  If you do pick individual stocks, you have to simply buy and hold a long time like Buffett to have a chance to beat the market. With a long enough time scale you may be able to beat the bullshit of the street.</t>
  </si>
  <si>
    <t>fdqkmbg</t>
  </si>
  <si>
    <t>t3_emdmiz</t>
  </si>
  <si>
    <t>/r/investing/comments/emdmiz/trying_to_beat_the_market_through_fundamental/fdqkmbg/</t>
  </si>
  <si>
    <t>&amp;gt;And you be wrong when it comes to cars.
Actually no I am not wrong.  Traditional gas vehicles are less safe as well.  H fueling stations are less safe, etc.  
&amp;gt;You mean like emission/SMOG? And that matter climate change?
I was talking about H fuel cell vehicles compared to BEVs so the vehicles themselves are a wash for emissions.  However H is more expensive energy wise to produce and currently production still generates emissions so yes H vehicles are worse emissions wise than BEVs.  
&amp;gt;Which are right now Tesla's and they are too expensive for the average person to buy. And they likely will remain so for the foreseeable future. The range of fuel cell is actually closer to that of gas powered cars which is higher than Tesla's.
You can get a &amp;gt;300 mile range model 3 for under $50k, if you want a mid 200s mile range tesla you can get that for under 40k.  To the best of my knowledge the H fuel cell cars are all 58k+.  Their range is around 310-380 miles which is slightly higher than that sub 50k model 3.  As I said the future Tesla vehicles already have ranges well over any gas or H car.  So basically no, what you said here is just factually wrong across the board.
&amp;gt;This is assuming you have the equipment installed at your house to power your car overnight. This also assumes you don't come home nearly empty as well, as the battery is only charged to 80% so it can last longer life cycle wise. And by refuelling I mean charging.
Ok so at this point its pretty obvious you have no actual knowledge or information about Teslas and BEVs.  The equipment installed can be as simple as a Nema 14-50 outlet in your garage which costs around $15-20.  If you want an electrician to install it it can cost $150-$200ish.  In Teslas you can set how high you want the charge to go, for long distance you can full charge to 100%, for normal daily you set it to 80-90%.  You can easily full charge to 100 overnight from full empty.  So again we have your entire statement just being factually incorrect.
&amp;gt;Ya it does when you need to recharge the car back to full. Stopping for say 30 minutes for lunch isn't going to be enough time to recharge your car totally assume you gone some distance. This is besides running the chance of there not being a station to recharge from.
Yet again you have no idea what you are talking about.  For this I will just limit my discussion to Teslas as that is what I own and have familiarity.  First off, you don't recharge to full (I'm just going to say full here, full in this context is whatever value you set, be it 100% or 90% or 80% charge) on distance travel.  Charge time is not linear the more empty capacity the battery has the faster the charging.  IE if you have 100 miles of capacity it will charge 20 miles of range faster than if you have 50 miles capacity.  What this means is you only charge enough to get to the next charger +10-20% buffer.  You aren't ever charging to full on distance travel.  Stopping for 30 minutes is actually a long stop on most supercharger breaks.  Most of the time the break we take is longer than the charge time needed.  There is zero chance of there not being a station as the nav in the car knows the stations the estimated charge remaining and even the estimated charge time at each station before you ever leave your garage.
&amp;gt;Thing is Toyota won't be all in if they didn't have something behind closed doors. 
Correct what they have behind closed doors is Japanese government money.  This tech is already doa and is only being kept afloat by the government subsidies.  
&amp;gt;I get you think EV's are flawless but they have two major problems outside of price that fuel cell doesn't which is range and time to refuel/recharge the car.
Oh they aren't flawless for sure!  They're just better than any other car on the planet today right now.  As I have already demonstrated those two flaws are simply factually wrong.  Now one flaw that BEVs actually do have is they are not a good solution for someone who doesn't have a home charging option such as apartment residents or some urban folks.</t>
  </si>
  <si>
    <t>fdqjqkz</t>
  </si>
  <si>
    <t>t1_fdqddct</t>
  </si>
  <si>
    <t>/r/investing/comments/emlnt6/toyota_whats_the_catch/fdqjqkz/</t>
  </si>
  <si>
    <t>When you say "Tesla is a boon for them" -- which "them" (there are 2 subjects in the prior sentence), manufacturing plants or Toyota?
Based on what you described (which is an interesting perspective, thanks for sharing) it sounds like ICE parts should get *cheaper* as a portion of the market shifts to full BEV (lowering demand on transmissions / crankshafts / etc). Those factories will have same capacity but reduced demand, enabling cheaper ICEs, right?</t>
  </si>
  <si>
    <t>fdqjp3y</t>
  </si>
  <si>
    <t>t1_fdpvbu7</t>
  </si>
  <si>
    <t>/r/investing/comments/emlnt6/toyota_whats_the_catch/fdqjp3y/</t>
  </si>
  <si>
    <t>My ultimate goal would be that a major auto manufacturer (hopefully Tesla) goes into an exclusive agreement with LAC or buys them...that would be the ultimate scenario. 
Another solid day so far...hopefully the train is taking off!</t>
  </si>
  <si>
    <t>fdqiyze</t>
  </si>
  <si>
    <t>t1_fdq4d4i</t>
  </si>
  <si>
    <t>/r/investing/comments/emjm2s/now_that_the_train_has_left_the_station_im_pissed/fdqiyze/</t>
  </si>
  <si>
    <t>Another solid day so far! ðŸ˜Ž 
I think Iâ€™m going to avoid profit taking and just ride it out...I took profit with TSLA and was never able to get back in.</t>
  </si>
  <si>
    <t>fdqiu05</t>
  </si>
  <si>
    <t>t1_fdpdmzl</t>
  </si>
  <si>
    <t>/r/investing/comments/emjm2s/now_that_the_train_has_left_the_station_im_pissed/fdqiu05/</t>
  </si>
  <si>
    <t>I hope to use the proceeds from selling tsla to buy a tesla model 3</t>
  </si>
  <si>
    <t>fdqh45l</t>
  </si>
  <si>
    <t>t3_emj52r</t>
  </si>
  <si>
    <t>/r/investing/comments/emj52r/are_theirs_stocks_that_give_you_investors/fdqh45l/</t>
  </si>
  <si>
    <t>From an investment standpoint their fixation on a losing tech alone is enough to make me steer clear of them.  They don't understand BEVs because they are focused on H and PHEVs.  PHEVs have almost no relation to full BEVs and none of the benefits.  They still have the complexity/maintenance/concerns of an internal combustion engine without getting the benefits.  PHEVs aren't a transition at all they are a mpg extender slapped onto a traditional gas car.  
Toyota is all in on PHEV and H fuel cell cars.  BEV are a secondary direction for them and they admit that.  What will happen, IMO, is they will fall well behind the traditional car companies as the transition to BEVs ramps up and they will suffer greatly.  If I were to take a stance on Toyota at all it would be a 5-15 year short position.  Full disclosure, I have owned a Lexus hybrid in the past and own a Tesla now.  I am also long on TSLA, a position I initiated after owning one and seeing just how much better than every other car on the planet they are.</t>
  </si>
  <si>
    <t>fdqbkzp</t>
  </si>
  <si>
    <t>t1_fdpkj6f</t>
  </si>
  <si>
    <t>/r/investing/comments/emlnt6/toyota_whats_the_catch/fdqbkzp/</t>
  </si>
  <si>
    <t>Hydrogen fuel cells require far more infrastructure than simple EVs.  They are less safe, IE explosive and they solve problems that don't exist.  Their range is comparable to current best in class EVs and worse than future best in class EVs (cybertruck, roadster, Tesla semi).  Refueling times is a construct of misinformation, the reality of driving an EV is for daily use you never have to fuel you just wake up each morning with a full charge.  For distance travel you stop for breaks anyways so in actuality it doesn't increase your travel time.  So hydrogen fuel cells add cost and complexity for no real benefit.  Its worth noting that the only companies researching that technology are the ones being subsidized by Japan because of their offshore reserves.  If it was a tech actually worth using other companies would be pursuing it as well.</t>
  </si>
  <si>
    <t>fdqb60c</t>
  </si>
  <si>
    <t>t1_fdpqdfn</t>
  </si>
  <si>
    <t>/r/investing/comments/emlnt6/toyota_whats_the_catch/fdqb60c/</t>
  </si>
  <si>
    <t>Neil de grasse Tyson made a great tweet a few years ago:
"A great challenge of life:Â Knowing enoughÂ to think you are right, butÂ not knowing enoughÂ toÂ knowÂ you are wrong."
Making an ev is not that hard, making a great ev is very hard. For example efficiency is achieved by optimising a million small things which you only learn through actually engineering them. A difference in efficiency might mean the difference between needing a 70kwh battery and a 100kwh battery which at $150/kwh on a $40,000 might make or break the product. 
Part of that efficiency will need to come from software, for example a Tesla will calculate when you need to charge and warm the battery in preparation for the nearest charging station. Smaller battery charges faster and contributes less weight further increasing efficiency. 
Not to mention the product is fundamentally different. If you totally pivot in that direction then you condemn all your ICE producing capital/experience to one day become worthless. 
There is likely only a small amount of cross over in terms of manufacturing as techniques and manufacturing are completely different. Batteries and electric motors are very different to produce from ICE engines and transmissions. 
Look at both Tesla and Rivian and the amount of capital they are requiring to begin to scale production. Tesla owns the biggest battery factory in the world and it has still been the bottleneck for their production. 
You don't think making an electric car is hard because I suspect you've never done it, let alone made a million of them.</t>
  </si>
  <si>
    <t>fdq5kah</t>
  </si>
  <si>
    <t>t1_fdpn343</t>
  </si>
  <si>
    <t>/r/investing/comments/emlnt6/toyota_whats_the_catch/fdq5kah/</t>
  </si>
  <si>
    <t>All the car industry (save for Tesla or Ferrari) have low PE. Often much lower than 11. This is because it's an investment heavy, cyclical business who is also going through a massive transformation. Not just electric cars, but self-driving tech, emission regulations, etc.
Toyota isn't doing particularly well there, they had a massive advance with hybrid tech and then completely dropped the ball on electrics despite it being the logical conclusion. If you want to bet on electric cars at cheap valuations (ie not Tesla), Toyota is a bad horse to bet on: Renault for ex. is trading at really cheap valuation and has had actual electric cars on the road for years. Mercedes or VW might be worth a look as well.</t>
  </si>
  <si>
    <t>fdq403r</t>
  </si>
  <si>
    <t>/r/investing/comments/emlnt6/toyota_whats_the_catch/fdq403r/</t>
  </si>
  <si>
    <t>paul1baum</t>
  </si>
  <si>
    <t>t2_ypi7w</t>
  </si>
  <si>
    <t>Maybe dis or tsla 
Amzn might be also a good buy since it is relatively low rn</t>
  </si>
  <si>
    <t>fdq320r</t>
  </si>
  <si>
    <t>t3_emj86f</t>
  </si>
  <si>
    <t>t1_fdp9xsm</t>
  </si>
  <si>
    <t>/r/investing/comments/emj86f/6_months_short_term_investment/fdq320r/</t>
  </si>
  <si>
    <t>&amp;gt;SPGI
Thanks for bringing these up. It's a bummer they are so expensive, as winners tend to be. Newbies like me have to find the emerging gems, or save for one precious share of an established winner. 
SPGI is interesting because their share price is near TSLA, but their P/E is WAY better. I did well with ICE last year, and it's held in place since. 
&amp;amp;#x200B;
I'm certainly curious what will happen to these companies when financial services become more and more automated. I assume profits will rocket because they won't have to pay human beings anymore.</t>
  </si>
  <si>
    <t>fdpwpej</t>
  </si>
  <si>
    <t>t1_fdogozm</t>
  </si>
  <si>
    <t>/r/investing/comments/emdmiz/trying_to_beat_the_market_through_fundamental/fdpwpej/</t>
  </si>
  <si>
    <t>Toyota is the least innovative in terms of EVs. If you think EVs are the winner than Hyundai, VW, Tesla, BYD are better bets</t>
  </si>
  <si>
    <t>fdpwnp5</t>
  </si>
  <si>
    <t>/r/investing/comments/emlnt6/toyota_whats_the_catch/fdpwnp5/</t>
  </si>
  <si>
    <t>AzureDragonTurtle</t>
  </si>
  <si>
    <t>t2_5e1rty8n</t>
  </si>
  <si>
    <t>I used to work in auto manufacturing. The huge costs involved for Toyota is that they rely on maintaining parts manufacturing contracts.
This often involves contracting the mass production of components such as transmissions, crankshafts, or catalytic converters.
The lead time for just manufacturing/mass production can take 3-5 months, quality assessment can take 1-2 months.
Parts manufacturing is a ruthless industry in China, and everyone around the world is forced to go there because the Chinese government heavily subsidizes the industry in many ways.
For Toyota, they are only kings to these manufacturers only when there is not enough competition to sell their production. So Tesla 
It costs hundreds of thousands to tens of millions to maintain production per day for many large factories, which is paid by VW, Toyota, GM or Honda. The more people the factory can sell to, the higher the price they can demand.
Which is why this hurts Toyota, because they are currently the King losing their realm.</t>
  </si>
  <si>
    <t>fdpvbu7</t>
  </si>
  <si>
    <t>t1_fdpl9gx</t>
  </si>
  <si>
    <t>/r/investing/comments/emlnt6/toyota_whats_the_catch/fdpvbu7/</t>
  </si>
  <si>
    <t>woodrow1515</t>
  </si>
  <si>
    <t>t2_3pqbdx36</t>
  </si>
  <si>
    <t>Iâ€™ll say this, Toyota is really good at being only one step behind on trends, that sounds bad, but they like to sit and wait for the other autos to adopt new technology, and then they review it, perfect it and implement it. This prevents them from spending a lot of time and money coming up with an SUV with a dog washing station in the back. That flopped. Or the Cummins eco Diesel engine for their tundra.  Nissan and Toyota got access to that engine at the same time. Nissan slapped it into the titan 3 months later, Toyota tested. Now, 3 years later, no diesel tundra (yet) and Nissan is putting new transmissions in Titans with 10,000 km on them. 
Bottom line Toyota will be a player in EVâ€™s, itâ€™s just not going to be an exciting, bold, new innovation coming from them. They will watch and observe, learning from the mistakes of Tesla, Ford, (and now Sonyâ€™s Vision -S lol) But it will be a quality car that doesnâ€™t have costly warranty issues.</t>
  </si>
  <si>
    <t>fdptfkt</t>
  </si>
  <si>
    <t>/r/investing/comments/emlnt6/toyota_whats_the_catch/fdptfkt/</t>
  </si>
  <si>
    <t>This has been the common thought process for the past couple years. Jaguar, VW, Porsche, etc will come right in and it will be "easy" to make an electric car. What they are all finding out is that it is much more difficult than anticipated. Some of it is inventory related (not enough battery supply) - some of it is engineering related (Jaguar IPACE efficiency or Audi Efron efficiency issues) - and some of it is software related (VW delaying their big mass production BEV from now until August due to software issues. 
Software to me is one of the biggest problems. These car manufacturers fought tooth and nail against Apple CarPlay and Android Auto systems but consumers weren't fooled. They wanted the better UI and experience. They've all folded now and given into to Apple/Google. The car manufacturers are fantastic at mechanical and electrical engineering, but do not have the types of software engineers and UIX engineers necessary to make cars like Tesla. It is not easy to hire or retain this type of talent (see: Silicon Valley salaries and retention rates.)
On paper an electric car is easy to make - but getting the details right is HARD. Competing against the full user experience of Tesla is hard. And it is even harder when you can't nickel and dime customers with options the same way that you used to be able to. Bye bye $150 annual DVD's for new GPS maps.</t>
  </si>
  <si>
    <t>fdpq0nz</t>
  </si>
  <si>
    <t>t1_fdpmt1r</t>
  </si>
  <si>
    <t>/r/investing/comments/emlnt6/toyota_whats_the_catch/fdpq0nz/</t>
  </si>
  <si>
    <t>Yes, Toyota can make an electric Corolla, but it's still gonna be Corolla. 
Tesla is different not because it's making EV, but because it's approaching cars as high tech instead manufacturing.
With Tesla you're getting auto pilot, valet, firmware updates, ability to upgrade car without sending it to mechanic.
That's a completely new way to approach this industry.
And that's why [Prius sales are falling while Tesla sales are rising.](https://www.bloomberg.com/news/articles/2019-06-03/prius-preeminence-fades-as-hybrid-bets-shift-to-suvs-from-sedans)
Disclaimer, I don't own any Tesla or automotive related stock. And I believe that Tesla had its own problems but it's the future.</t>
  </si>
  <si>
    <t>fdppu38</t>
  </si>
  <si>
    <t>/r/investing/comments/emlnt6/toyota_whats_the_catch/fdppu38/</t>
  </si>
  <si>
    <t>Agree to disagree. Time will tell :) I believe the change will happen much more quickly (2-3 years max) - and it will spiral fast. Faster in Europe and China than in the US. Resale values will be one of the first indicators and that is already showing up in comparisons between mid-size luxury sedans vs Tesla. So much extra inventory and 3 year old off-lease cars on the market. 
I wouldn't touch a PHEV with a 10 foot pole. Twice the number of things that can go wrong. Plus, most of the ranges listed are absolute lies. 
Hyundai has some of the best EV tech out there in terms of battery efficiency (even ahead of Tesla) - but they aren't taking it seriously enough yet. Unfortunately they have the Kona EV produced like a compliance car and sold mainly in Cali, I believe.</t>
  </si>
  <si>
    <t>fdpplps</t>
  </si>
  <si>
    <t>t1_fdpmh4o</t>
  </si>
  <si>
    <t>/r/investing/comments/emlnt6/toyota_whats_the_catch/fdpplps/</t>
  </si>
  <si>
    <t>TSLA puts. Just popped, it should drop 5-10%.</t>
  </si>
  <si>
    <t>fdpoxnd</t>
  </si>
  <si>
    <t>t3_eml1lw</t>
  </si>
  <si>
    <t>/r/investing/comments/eml1lw/which_options_to_invest_in/fdpoxnd/</t>
  </si>
  <si>
    <t>I donâ€™t think EVs are coming quite that soon. They moved their EV plan up 5 years and I think thatâ€™s right.
Iâ€™m shopping for a car now and would like an EV, but itâ€™s not ready for prime time yet.  I could afford a Tesla or anything really, but itâ€™s just not worth it yet. Iâ€™m looking forward to the $35k Rav4 Prime this summer. 40 mile EV range for in city driving and 600 mile gas range for rare long trips. Just way more practical than any BEV option today.
Batteries $/kWh is decreasing but itâ€™s forecast like 30% down by 2024 (from $150/kWh to $100/kwh).  I think thatâ€™s the right time frame.  Look at the Kona EV, itâ€™s just not ready yet, and even that is pretty high, around $40k for 260 mile, slow charging and everything else barebones. Itâ€™s not competitive yet and $/kWh is the main factor. I think weâ€™re 5+ years from them being really competitive with mainstream ICE options. When below $100/kWh I think itâ€™ll be a paradigm shift but it seems like Toyota is ready by then. And it seems like their PHEVs are well poised to be the top options during this transition period.</t>
  </si>
  <si>
    <t>fdpmh4o</t>
  </si>
  <si>
    <t>t1_fdplced</t>
  </si>
  <si>
    <t>/r/investing/comments/emlnt6/toyota_whats_the_catch/fdpmh4o/</t>
  </si>
  <si>
    <t>jashsayani</t>
  </si>
  <si>
    <t>t2_3h47g</t>
  </si>
  <si>
    <t>Yeah, Mirai is hydrogen powered &amp;amp; they are going that way even though Tesla and every other company is betting on EVs.</t>
  </si>
  <si>
    <t>fdplns6</t>
  </si>
  <si>
    <t>t1_fdpjlr3</t>
  </si>
  <si>
    <t>/r/investing/comments/emlnt6/toyota_whats_the_catch/fdplns6/</t>
  </si>
  <si>
    <t>Thatâ€™s an interesting angle, I donâ€™t understand the global supply chain for auto well, barely at all. Wouldnâ€™t they all be impacted equally? 
I just checked GM and Ford and holy shit. GM is P/E of 6 with div 4.3%. Ford has over 6% div. So yeah it seems like Toyota is already priced as a leader with a bright future among automakers, it seems like that whole industry is pretty low right now. But meanwhile Tesla surging. Seems like the market is just betting on startups disrupting the incumbents, moreso than just betting against auto in general.</t>
  </si>
  <si>
    <t>fdpl9gx</t>
  </si>
  <si>
    <t>t1_fdpk8hk</t>
  </si>
  <si>
    <t>/r/investing/comments/emlnt6/toyota_whats_the_catch/fdpl9gx/</t>
  </si>
  <si>
    <t>\#Tesla is the future.. #Toyota is old</t>
  </si>
  <si>
    <t>fdpl6xc</t>
  </si>
  <si>
    <t>/r/investing/comments/emlnt6/toyota_whats_the_catch/fdpl6xc/</t>
  </si>
  <si>
    <t>Appreciate the perspective, forward PE is closer to 50 so it's definitely highly-valued for the reasons I mentioned. 
As far as Starlink: 182 Satellites have been deployed out of a goal of 42,000 (lol Elon 420 memeing again). Commercial operation could begin in 2020 but the scale of that will probably be small at first. I agree it's something to be aware of but see it as a pretty minimal near-term risk for a Tower company.
I do see your point about AMT still being part of some Telecom ETF's. Vanguard recently changed their Telecom ETF to a "Communications ETF" and I believe many companies are following suit as Telecom ETF's decline in popularity (and who wants to own a basket of like a dozen stocks with 90% of it concentrated in 3 companies). Don't really see this as a major risk either, and their past performance doesn't correlate with the rest of the Telecom sector.</t>
  </si>
  <si>
    <t>fdphxjh</t>
  </si>
  <si>
    <t>t3_em3o79</t>
  </si>
  <si>
    <t>t1_fdn9hen</t>
  </si>
  <si>
    <t>/r/investing/comments/em3o79/why_do_you_think_your_largest_individual_holdings/fdphxjh/</t>
  </si>
  <si>
    <t>Ford is a giant piece of hot garbage.. shit buy Tesla that thing has saturn 5 boosters and they just starting to hit china and europe</t>
  </si>
  <si>
    <t>fdpgilv</t>
  </si>
  <si>
    <t>t3_emkb9x</t>
  </si>
  <si>
    <t>t1_fdpd3pk</t>
  </si>
  <si>
    <t>/r/investing/comments/emkb9x/when_should_i_sell_stock_that_i_intended_to_make/fdpgilv/</t>
  </si>
  <si>
    <t>Dude you are lost. Experts recommend **20% bonds(**European country's got some juicy rates), **30% Foreign**(Just go with $HUYA) and **50% USA**(Should be mostly $TSLA to play it safe, maybe some $MSFT if you are feeling risky).</t>
  </si>
  <si>
    <t>fdpg6z8</t>
  </si>
  <si>
    <t>t3_emjou8</t>
  </si>
  <si>
    <t>/r/investing/comments/emjou8/up_only_27_since_this_time_last_year_a_far_cry/fdpg6z8/</t>
  </si>
  <si>
    <t>Nah. Tsla is a 1k+ stock in a few years</t>
  </si>
  <si>
    <t>fdp97lo</t>
  </si>
  <si>
    <t>t1_fdp8bnp</t>
  </si>
  <si>
    <t>/r/investing/comments/emjm2s/now_that_the_train_has_left_the_station_im_pissed/fdp97lo/</t>
  </si>
  <si>
    <t>Better off just buying back into tsla</t>
  </si>
  <si>
    <t>fdp6pgk</t>
  </si>
  <si>
    <t>/r/investing/comments/emjm2s/now_that_the_train_has_left_the_station_im_pissed/fdp6pgk/</t>
  </si>
  <si>
    <t>I personally like LAC because with Thacker Pass, [itâ€™s the largest known resource of Lithium in the US. ](https://www.lithiumamericas.com/thacker-pass/)
Itâ€™s also [located near](https://www.teslarati.com/tesla-gigafactory-lithium-mine-break-ground-global-shortage/amp/) the Gigafactory, which seems like a match for Tesla. 
My buddy sent me[this](https://www.lithiumamericas.com/_resources/presentations/LAC-Year-in-Review-Jan-2-2020.pdf) earlier...which gives a year in review</t>
  </si>
  <si>
    <t>fdp6bet</t>
  </si>
  <si>
    <t>t1_fdp5tbj</t>
  </si>
  <si>
    <t>/r/investing/comments/emjm2s/now_that_the_train_has_left_the_station_im_pissed/fdp6bet/</t>
  </si>
  <si>
    <t>CaptainSugars</t>
  </si>
  <si>
    <t>t2_pvkpy0w</t>
  </si>
  <si>
    <t>So you're saying I should buy Tesla calls?</t>
  </si>
  <si>
    <t>fdp0fu5</t>
  </si>
  <si>
    <t>t3_ema67m</t>
  </si>
  <si>
    <t>/r/investing/comments/ema67m/cfo_signals_survey_q4_2019_97_of_cfos_say_a/fdp0fu5/</t>
  </si>
  <si>
    <t>I've bought and sold Netflix, Tesla, Nvidia and several others multiple times. Nothing wrong with selling a stock, and then later on seeing that it's still a good buy and going in again.</t>
  </si>
  <si>
    <t>fdp0cpy</t>
  </si>
  <si>
    <t>t1_fdn89g1</t>
  </si>
  <si>
    <t>/r/investing/comments/em2ij5/seasoned_investors_what_mistakes_did_you_make/fdp0cpy/</t>
  </si>
  <si>
    <t>I'd add onto this with don't just blindly trust what everyone says, do your own research into the company and the fundamentals of them and their market.
For example, the consensus about TSLA in the first three quarters of 2019 was that it was an overrated &amp;amp; overpriced stock, with a lot of people saying they were heading towards bankruptcy. I still bought it anyway in the $200's, because I thought it had absurdly great future term potential, and I thought the financial fears were heavily overblown given that according to my research TSLA's losses had been shrinking YoY, and they had been profitable for 2 of the last 4 quarters at the time.
But at the same time, don't assume the market consensus is always wrong and you can make a big ROI by buying into any company with a low PE ratio, or that's constantly beat up in investing circles as a horrible investing choice. You need to do the research. You need to read the 10K, and research the industry.</t>
  </si>
  <si>
    <t>fdousxk</t>
  </si>
  <si>
    <t>t1_fdm21c3</t>
  </si>
  <si>
    <t>/r/investing/comments/em2ij5/seasoned_investors_what_mistakes_did_you_make/fdousxk/</t>
  </si>
  <si>
    <t>MilosBurrito</t>
  </si>
  <si>
    <t>t2_3ffcymld</t>
  </si>
  <si>
    <t>I wanted to get in on TSLA when it was trading around $120/share, but opted not to as my ex-gf had got in around $90/share, and I did not want her to be connected to anything in my life, especially negatively, again. I was planning to invest around 5k, so I've missed out on around $13k or so.</t>
  </si>
  <si>
    <t>fdonzda</t>
  </si>
  <si>
    <t>t3_emenf2</t>
  </si>
  <si>
    <t>/r/investing/comments/emenf2/how_much_money_has_slipped_pass_you_by_waiting/fdonzda/</t>
  </si>
  <si>
    <t>In aggregate, there are so many people trying to analyze every stock and look for the best deals. Most professionals are guided by fundamental analysis first and foremost. There are billion dollar banks who have armies of analysts to do this.
So for that reason, it seems unlikely to beat the value through fundamental analysis alone. It's just not reasonable to expect you look at the same income statement and balance sheet as 100s of professional analysts and find a consistent edge.
However, I do think there is alpha to be had in \*predicting\* future fundamental changes. Most fundamental analysis falls over in the "inflection points" for companies and economies. Humans are very bad at using EV (expected value) and probabilities still, and we don't trust it (loss avoidance bias).
Some example of this is Tesla. It spent a long time nearly bankrupt, and there was two possible outcomes: either they are able to ramp up production before going bankrupt, or it goes to zero.
If you had been able to weigh the probabilities better than others, you could have guessed the right direction and made a lot of money now.</t>
  </si>
  <si>
    <t>fdoitnv</t>
  </si>
  <si>
    <t>/r/investing/comments/emdmiz/trying_to_beat_the_market_through_fundamental/fdoitnv/</t>
  </si>
  <si>
    <t>glorifyingjourney</t>
  </si>
  <si>
    <t>t2_59ng0m2f</t>
  </si>
  <si>
    <t>I think I should sell now. I was very very lucky. I started investing in individual stocks for the first time in late 2018. I invested in AAPL, FB, NVDA, SWKS. And I invested in TSLA a few times during 2019, with average buying price at $220. 
I've made some really good gains. Over the last year, after I bought my shares over the course of a few months, I really didn't pay that much attention to the stocks. I started checking in again a few weeks ago and I am up quite a bit, all of my positions are up at least 50%. I realized recently I have absolutely no business picking stocks. I was just following what some people on youtube were doing and since the market on a whole was doing awesome, I got really lucky. I should just take my money and run, but the fear of missing out of continual growth is weighing heavily on my mind. I know the FOMO is what causes people to lose money. I think I know what the right thing to do is, which is to sell while I'm ahead. But my emotional side is keeping me from do ing so. What do you guys think of the market and my position?</t>
  </si>
  <si>
    <t>fdoe1vc</t>
  </si>
  <si>
    <t>t3_em8rwv</t>
  </si>
  <si>
    <t>/r/investing/comments/em8rwv/daily_advice_thread_all_basic_help_or_advice/fdoe1vc/</t>
  </si>
  <si>
    <t>Totally understand where you're coming from, and I agree with you. However, Tesla is the only company I will probably ever feel that confident about due to being a rising star disruptor (and only at very specific points such as the one I pointed out in the thread). That will absolutely not be my strategy for 99.9% of the time. I will be a long-term dividend investor. Thanks for the input though!</t>
  </si>
  <si>
    <t>fdo8qfm</t>
  </si>
  <si>
    <t>t3_emd4zm</t>
  </si>
  <si>
    <t>t1_fdnxyqh</t>
  </si>
  <si>
    <t>/r/investing/comments/emd4zm/i_just_sold_all_my_tesla_stock_am_i_a_moron/fdo8qfm/</t>
  </si>
  <si>
    <t>I think you did okay. TSLA will retest lower bollinger at some point which is around 415. A sizeable position at that time would be good</t>
  </si>
  <si>
    <t>fdnzvha</t>
  </si>
  <si>
    <t>/r/investing/comments/emd4zm/i_just_sold_all_my_tesla_stock_am_i_a_moron/fdnzvha/</t>
  </si>
  <si>
    <t>Pandpa</t>
  </si>
  <si>
    <t>t2_2vlgjvrt</t>
  </si>
  <si>
    <t>Please do not try giving out investment advice if you are not an expert, getting lucky with one trade (referencing your comment of buying tesla at 290 with a winky face like that somehow gives you a qualification) and getting falsified confidence in the markets is how you will lose money and other people money.</t>
  </si>
  <si>
    <t>fdnzr6a</t>
  </si>
  <si>
    <t>t3_emdx3x</t>
  </si>
  <si>
    <t>/r/investing/comments/emdx3x/if_interested_please_check_out_my_youtube_channel/fdnzr6a/</t>
  </si>
  <si>
    <t>macodrick</t>
  </si>
  <si>
    <t>t2_5fk3ixs</t>
  </si>
  <si>
    <t>I owned Tesla at 230 but I don't know much about investing. Owning at 290 don't mean shit</t>
  </si>
  <si>
    <t>fdnyoss</t>
  </si>
  <si>
    <t>/r/investing/comments/emdx3x/if_interested_please_check_out_my_youtube_channel/fdnyoss/</t>
  </si>
  <si>
    <t>Kevenam</t>
  </si>
  <si>
    <t>t2_1030bt</t>
  </si>
  <si>
    <t>1. News about the bats did not affect the price and was yesterday.
2. There *is* a delay, but it's Tesla that decided to wait a little longer before confirming the purchase of the land, the government approved a deal already.
3. It is down today because of an analyst that raised their price target above today's price, but also lowered their rating to neutral because they thought TSLA is now at a fairer price point.
TL;DR: You need to actually research, not just read headlines.</t>
  </si>
  <si>
    <t>fdnul7u</t>
  </si>
  <si>
    <t>/r/investing/comments/emd4zm/i_just_sold_all_my_tesla_stock_am_i_a_moron/fdnul7u/</t>
  </si>
  <si>
    <t>I could be your trading doppelgÃ¤nger.
New, jumped on TSLA 2 days ago at 460 but at a far smaller stake, sold today at 475. Feel like a mug despite a small profit. 
Expect a fall and could get back on in the mid 300s whenever that might be.</t>
  </si>
  <si>
    <t>fdnugdx</t>
  </si>
  <si>
    <t>/r/investing/comments/emd4zm/i_just_sold_all_my_tesla_stock_am_i_a_moron/fdnugdx/</t>
  </si>
  <si>
    <t>https://www.reddit.com/r/investing/search/?q=tesla&amp;amp;restrict_sr=on&amp;amp;t=week&amp;amp;sort=relevance</t>
  </si>
  <si>
    <t>fdnss52</t>
  </si>
  <si>
    <t>/r/investing/comments/emd4zm/i_just_sold_all_my_tesla_stock_am_i_a_moron/fdnss52/</t>
  </si>
  <si>
    <t>howmynutstaste</t>
  </si>
  <si>
    <t>t2_b7kvwvh</t>
  </si>
  <si>
    <t>Lmao in the post he wrote he listed some scenarios where Tesla gets above 400 dollars per share.</t>
  </si>
  <si>
    <t>fdnqz6m</t>
  </si>
  <si>
    <t>t3_em0tpp</t>
  </si>
  <si>
    <t>t1_fdlr4co</t>
  </si>
  <si>
    <t>/r/investing/comments/em0tpp/with_all_the_talk_on_rinvesting_about_tslas/fdnqz6m/</t>
  </si>
  <si>
    <t>Its definitely based on hype. A instafriend of mine just started posting about how he made 2 % on tesla by vying it yesterday or so. Itâ€™s probably the same as with XRP. Most people buy at the top so itâ€™s blowing higher but will stabilise lower and make them poor hyperdriven retards cry</t>
  </si>
  <si>
    <t>fdnlmx7</t>
  </si>
  <si>
    <t>t3_em8i4o</t>
  </si>
  <si>
    <t>/r/investing/comments/em8i4o/tsla_discussion/fdnlmx7/</t>
  </si>
  <si>
    <t>I think the issue is people have trouble putting a value on Tesla, as far as car companies go, they are over valued, but I think Tesla should be valued like a tech company since they are setting new paradigms across several industries.</t>
  </si>
  <si>
    <t>fdn8hkk</t>
  </si>
  <si>
    <t>t3_em5k6c</t>
  </si>
  <si>
    <t>/r/investing/comments/em5k6c/when_do_you_think_the_tesla_hype_train_will_slow/fdn8hkk/</t>
  </si>
  <si>
    <t>talyen42</t>
  </si>
  <si>
    <t>t2_31y16</t>
  </si>
  <si>
    <t>This one for me, seems like i'm always right about a trade and wrong about the timing or long-term prospects.
I bought Netflix, made 100% and sold it at $20/sh (today's prices)
I bought Tesla, made 35% and sold it at $250/sh (today's prices)
I bought 5-6 semiconductor suppliers, sold after two years for 0% gain, they've all since doubled or tripled.
I bought Apple at $90, didn't sell for tax reasons, and it tripled (biggest win here, and if it wasn't for taxes I would have sold at $150... maybe i'm the baddie)</t>
  </si>
  <si>
    <t>fdn89g1</t>
  </si>
  <si>
    <t>t1_fdlyhqi</t>
  </si>
  <si>
    <t>/r/investing/comments/em2ij5/seasoned_investors_what_mistakes_did_you_make/fdn89g1/</t>
  </si>
  <si>
    <t>I waited for Tesla to drop. Worked out quite well. 
In fact, Iâ€™ve invested in brk, aapl, amzn. All on a drop.</t>
  </si>
  <si>
    <t>fdn82za</t>
  </si>
  <si>
    <t>t3_em9o2y</t>
  </si>
  <si>
    <t>t1_fdn6e16</t>
  </si>
  <si>
    <t>/r/investing/comments/em9o2y/how_to_invest_cash_so_that_its_still_liquid_but/fdn82za/</t>
  </si>
  <si>
    <t>Yes sir....  I bought 1000 shares of Tesla at $190 and 1500 shares of Apple at $150 last year.. I sold half of Apple when it hit $300 weeks ago , and sold half of Tesla yesterday to pay my pharmacy school tuition for my last semester in school .... so I think I did beat the S&amp;amp;P500.  Just stashing some money in BA and MKC and Fedex now</t>
  </si>
  <si>
    <t>fdn6e7s</t>
  </si>
  <si>
    <t>t3_eluwmv</t>
  </si>
  <si>
    <t>/r/investing/comments/eluwmv/thoughts_on_apple_buy_hold_or_sell_why/fdn6e7s/</t>
  </si>
  <si>
    <t>Lol....Oh no , I am not staying in cash . Even with Apple that high, and the market all time high, I am still finding bargains and swing trading ... stashing money in Boeing , FDX, KO, MKC, EADSY, MMM, KO .... just to name a few, and swing trading CRWD, SQ, LEN, Tesla  and others .... and guess what , when I sell and get all the profits , I reinvest them in BA, MMM, MKC.... so I am still finding bargains in the market but not chasing those pennies in Apple ... $180 PT Is still intact for Apple</t>
  </si>
  <si>
    <t>fdn4om5</t>
  </si>
  <si>
    <t>t1_fdn46l8</t>
  </si>
  <si>
    <t>/r/investing/comments/eluwmv/thoughts_on_apple_buy_hold_or_sell_why/fdn4om5/</t>
  </si>
  <si>
    <t>There's no specific sign of a peak/low, it's all traders' sentiment. 4 to 5 months ago, my coworker kept buying CRWD that doesn't move at all, and then keep holding it while waiting to regain his lost position....
I suddenly read about diversifying and fractional shares, so i take up my courage to open up several accounts with fractional shares of companies I like, in October, keep adding little by little to it, for 3 months already now, and I am more confident to add more right now, coz each fraction of my investments is just a couple dollars, and some $1 or less, so i am in no worries the market tank, coz i still have spare money to add to it. Those accounts goes up about 8% to 15% for those 3 months.
I kept urging my coworker to just sell his held lost position of CRWD, because he doesn't even read the income statements of the company or don't know much what they do besides it is a cloudbase cybersecurity company...and he's worry it won't move at all in this year looking at others gain, esp AMD, NVDA, TSLA, those went up by about 50% to 100% in those 3 months, but he's afraid to lose much money coz those can go down 10 to 30% any week or so as we do experience correction (Trumps Tweet, 10 to 2 years bond yield inversion) before.
So I told him to diversify, fractional shares buying, finally he open an M1 Finance account today.</t>
  </si>
  <si>
    <t>fdn2dk2</t>
  </si>
  <si>
    <t>t1_fdmytyd</t>
  </si>
  <si>
    <t>/r/investing/comments/em2ij5/seasoned_investors_what_mistakes_did_you_make/fdn2dk2/</t>
  </si>
  <si>
    <t>I follow him reasonably closely. He's tweeted in the past that TSLA is extremely overpriced, so I think he just says whatever the hell he feels like in a given moment. I don't think the stock market gets much of his attention. I think he resents Tesla going public, and he hates the distractions and malicious incentives it causes. His behavior indicates his priority is helping the transition to renewable energy, and making life fun and inspiring for himself and for his kids future.</t>
  </si>
  <si>
    <t>fdn2cku</t>
  </si>
  <si>
    <t>t3_elzq16</t>
  </si>
  <si>
    <t>/r/investing/comments/elzq16/elon_musk_ceo_compensation_prize/fdn2cku/</t>
  </si>
  <si>
    <t>Tesla can have a period that improves the company and still be overvalued.  In fact this has always been the case for them.  This is neither the company nor the economy for the value investor.  
Tesla's value is really priced on the future valuation of the company and if you were to look at their total valuation for today's performance versus other companies you'd sell your speculation shares today.  
But the gamble is that they scale and drive some big innovation that dominates the transportation industry and some other industries along with it.  Without that hope though the valuation is a head scratcher</t>
  </si>
  <si>
    <t>fdn100a</t>
  </si>
  <si>
    <t>/r/investing/comments/em8i4o/tsla_discussion/fdn100a/</t>
  </si>
  <si>
    <t>robertnarcis</t>
  </si>
  <si>
    <t>t2_44rof200</t>
  </si>
  <si>
    <t>He wrote a tweet saying he will take the company private at the price of 420, and that he has secured funds for this. This of course was a joke and he did not have the funding secured for this. The SEC did not appreciate his statements and fined him and the company $20mill each, and told him he cannot make any tweets about Tesla without having the Tesla in-house council approve it. 
&amp;amp;#x200B;
Elon was also removed as a Chairman in Tesla because of it, and 2 new independent directors were appointed on the company board.</t>
  </si>
  <si>
    <t>fdn0dtx</t>
  </si>
  <si>
    <t>t1_fdmz827</t>
  </si>
  <si>
    <t>/r/investing/comments/elzq16/elon_musk_ceo_compensation_prize/fdn0dtx/</t>
  </si>
  <si>
    <t>* Penny stocks...Man I lost huge chunks to that BS.
* Not buying stocks for companies I *truly* believed in (Tesla, Netflix, and Roku mainly)
* Not keeping the crypto I had early on.  I'm still positive on BTC, but could have been rich lol.
My plan now is to eventually shift a large chunk of my investments/funds into physical investments like housing or an apartment complex.</t>
  </si>
  <si>
    <t>fdn08sm</t>
  </si>
  <si>
    <t>/r/investing/comments/em2ij5/seasoned_investors_what_mistakes_did_you_make/fdn08sm/</t>
  </si>
  <si>
    <t>Of course. Especially if it is quite close to the date in the contract. Some terms I know of only mention a certain price for the stock to be at by a certain date, with no mention on the sustainability of that price. So if you are close to the price, and the date maybe you will try to create some news to achieve that goal. 
In the case of Elon however, if he has to keep the price at a certain level for 6 months it would be quite irrelevant for him to try to manipulate the price, as it will not stick to that price for the whole duration, if it does not deserve to be there. Also, he doesn't really  comment on the tesla stock, especially since the whole funding secured at 420 incident.</t>
  </si>
  <si>
    <t>fdmyugh</t>
  </si>
  <si>
    <t>t1_fdmy021</t>
  </si>
  <si>
    <t>/r/investing/comments/elzq16/elon_musk_ceo_compensation_prize/fdmyugh/</t>
  </si>
  <si>
    <t>TBH I'd expect the car industry to be broadly in decline with TSLA maybe bucking the trend. I don't think TSLA will just move in to the space being vacated by the old guard. It'll be a smaller space.
TSLA are more like Netflix where the broad direction is less with a disruptive competitor also taking a big chunk.</t>
  </si>
  <si>
    <t>fdmup6z</t>
  </si>
  <si>
    <t>t3_elzfpi</t>
  </si>
  <si>
    <t>t1_fdm1tor</t>
  </si>
  <si>
    <t>/r/investing/comments/elzfpi/teslas_market_value_eclipses_gm_and_ford_combined/fdmup6z/</t>
  </si>
  <si>
    <t>It could be retarded, but this Sub was pretty much hating on TSLA all through out 2018-2019</t>
  </si>
  <si>
    <t>fdmts6u</t>
  </si>
  <si>
    <t>t1_fdmk281</t>
  </si>
  <si>
    <t>/r/investing/comments/em0tpp/with_all_the_talk_on_rinvesting_about_tslas/fdmts6u/</t>
  </si>
  <si>
    <t>Tesla is not just a car company. Does GM and Ford manufacture batteries, which are integral to renewable energy projects both in residential scale and utility scale? Does GM and Ford have the data and talent for self driving vehicles?</t>
  </si>
  <si>
    <t>fdmshse</t>
  </si>
  <si>
    <t>/r/investing/comments/elzfpi/teslas_market_value_eclipses_gm_and_ford_combined/fdmshse/</t>
  </si>
  <si>
    <t>gburdell</t>
  </si>
  <si>
    <t>t2_a8hq6</t>
  </si>
  <si>
    <t>As a non-financial person but rather a technology person, I have to question anyone who tries to come up with a valuation of TSLA based on the financials, which are horrible.  I don't think the author understands TSLA's technology, the size of TSLA's market, nor just how flat-footed its competition is.  That's aside from the charismatic leader halo effect.
I bought AMD a few years ago when it was in the single digits, right after the Zen announcement.  AMD didn't turn a profit for at least a year after I bought the stock, but it was clear from a technological standpoint they were going to crush Intel in some segments.  I'm sure the author would not have had great things to say about AMD back then either.</t>
  </si>
  <si>
    <t>fdmnzzd</t>
  </si>
  <si>
    <t>/r/investing/comments/em0tpp/with_all_the_talk_on_rinvesting_about_tslas/fdmnzzd/</t>
  </si>
  <si>
    <t>&amp;gt; For Example it is not really possible to apply a dollar value to Tesla's technology advantage as it shows up as spending and debt on the financials. These are red flags to people who DO NOT understand Technology, but strong buy signals to people who understand what Tesla are working to achieve.
This is so retarded as it could be applicable to any companies. You don't understand company X because you don't understand what company X is trying to achieve.</t>
  </si>
  <si>
    <t>fdmk281</t>
  </si>
  <si>
    <t>t1_fdls5gh</t>
  </si>
  <si>
    <t>/r/investing/comments/em0tpp/with_all_the_talk_on_rinvesting_about_tslas/fdmk281/</t>
  </si>
  <si>
    <t>I think the actual stock should be around 600-700 still undervalued imo. But the hype will stop if their earnings disappoint. This will be a huge year for Tesla if they make profits.</t>
  </si>
  <si>
    <t>fdmipou</t>
  </si>
  <si>
    <t>/r/investing/comments/em5k6c/when_do_you_think_the_tesla_hype_train_will_slow/fdmipou/</t>
  </si>
  <si>
    <t>Brand loyalty is the thing. People use a certain product when theyâ€™re loyal to that brand. Unlike Tesla, I donâ€™t see much brand loyalty associated with NIO.</t>
  </si>
  <si>
    <t>fdmic9k</t>
  </si>
  <si>
    <t>t1_fdj83i0</t>
  </si>
  <si>
    <t>/r/investing/comments/elil93/tesla_moves_into_china_as_shares_double_and/fdmic9k/</t>
  </si>
  <si>
    <t>AgentDababy</t>
  </si>
  <si>
    <t>t2_58ebzda4</t>
  </si>
  <si>
    <t>Tell it to his TSLA stocks</t>
  </si>
  <si>
    <t>fdmhx6o</t>
  </si>
  <si>
    <t>t1_fdmdiv3</t>
  </si>
  <si>
    <t>/r/investing/comments/em0tpp/with_all_the_talk_on_rinvesting_about_tslas/fdmhx6o/</t>
  </si>
  <si>
    <t>JKevill</t>
  </si>
  <si>
    <t>t2_4625odo3</t>
  </si>
  <si>
    <t>Your first 1k would buy 2 shares of tesla now too.
Im new to this too- but iâ€™m reading Benjamin Grahm who warns about highly valued bullish stocks as risky.
If you but tesla at ~450 now, you are betting that it has room to go up from there, and thatâ€™s not a bet iâ€™m sure on.
It seems if one had already gotten in a year or two ago that it would be great</t>
  </si>
  <si>
    <t>fdmgmep</t>
  </si>
  <si>
    <t>t3_em56yb</t>
  </si>
  <si>
    <t>t1_fdmfryg</t>
  </si>
  <si>
    <t>/r/investing/comments/em56yb/19mnever_invested_before_been_studying_it_for_a/fdmgmep/</t>
  </si>
  <si>
    <t>molivo10</t>
  </si>
  <si>
    <t>t2_2ccnwj8d</t>
  </si>
  <si>
    <t>Tesla just got the highest valuation of any carmaker in the US. Be careful, sound investment buys at the bottom when companies are undervalued, not at the top.</t>
  </si>
  <si>
    <t>fdmgcr0</t>
  </si>
  <si>
    <t>/r/investing/comments/em56yb/19mnever_invested_before_been_studying_it_for_a/fdmgcr0/</t>
  </si>
  <si>
    <t>notoneforusernames</t>
  </si>
  <si>
    <t>t2_55rk8xjr</t>
  </si>
  <si>
    <t>Tesla is very volatile right now, I wouldn't have your first experience be 100% dependent on that. Check out the past 2 years of its price fluctuations. Diversify your first 1k.</t>
  </si>
  <si>
    <t>fdmeyoc</t>
  </si>
  <si>
    <t>/r/investing/comments/em56yb/19mnever_invested_before_been_studying_it_for_a/fdmeyoc/</t>
  </si>
  <si>
    <t>It is very difficult to compare Tesla valuation to the rest of the auto industry at the moment. The industry is facing increased costs (EV R&amp;amp;D, production changes, labor cost increases) while also bracing for decreased sales. The US this year is predicting 16.5 million autos sold, down from 17+ million, and that is including an increase in TSLA marketshare. 
German manufacturer sales are at a 23 year LOW - even lower than they were during the GFC. The emissions laws going into effect this year in Europe will only compound this issue. Chinese car sales are dropping.
The entire industry is about to go through a majority transition from ICE to "electrification." This costs money. 
Tesla is the only auto maker with rosy projections of high-growth. And this doesn't even include other sectors like energy sales, credits from failing companies like FCA (possible 2 billion payout to Tesla this year.) 
Is TSLA worth $500? Who knows. Maybe not. It's easy to argue that it has moved too fast, too soon. But it's also easy to argue that other car makers will have much LOWER valuations in 12 months than they do now. It is a scary time to be an auto CEO or supplier.</t>
  </si>
  <si>
    <t>fdm1tor</t>
  </si>
  <si>
    <t>/r/investing/comments/elzfpi/teslas_market_value_eclipses_gm_and_ford_combined/fdm1tor/</t>
  </si>
  <si>
    <t>I find it incredibly misleading when people discuss share price increases WITHOUT using old SP's. For example, Apple going from 140 to 300 recently, but leaving out the fact that it had dropped from 235 to 140 due to trade war fears, etc. 
If there was something within the business that caused this drop, and then that issue was able to be reversed (aka China revenue in the case of Apple) - then it all needs to be taken into account. Context is key!
Tesla dropped due to the 420 tweet scandal and also because analysts and Wall Street thought TSLA was at risk of running out of cash. TSLA had an extremely poor Q1 last year after having promised profitability on an ongoing basis. Now that Tesla has removed all these previous fears, it makes a lot of sense to compare the current share price to where it was before all the bad news.</t>
  </si>
  <si>
    <t>fdm18wg</t>
  </si>
  <si>
    <t>t1_fdlj3p1</t>
  </si>
  <si>
    <t>/r/investing/comments/elzfpi/teslas_market_value_eclipses_gm_and_ford_combined/fdm18wg/</t>
  </si>
  <si>
    <t>Lacking conviction and not having enough patience are the biggest mistakes I've made.
What happens is that I'll find a stock that I think is undervalued, or the sentiment hasn't caught up to how it is performing. I'll make a purchase, but then get annoyed that the stock didn't immediately go up. "Can't you see how good it is? What's wrong with everyone?" I'll think to myself.
I'll get bored with the investment, sell up and jump into a new opportunity. And then the originally stock will slowly rise and surpass my expectations. It turns out that I was right in my reasoning that the stock was undervalued, but I had no sense of timing or patience to just chill.
I did this with Costco a few years back. Identified that they are awesome (hell, I spend enough money there), but didn't have the patience to sit tight and do nothing. Selling my Costco position is the dumbest trade I ever made, all because I was impatient.
The lesson I learned is that often the most important part of buying a stock is to know what your exit strategy is going to be. Are you going to buy and hold forever? Are you looking to sell if it becomes overvalued? How much of a loss can you tolerate? If it dips, do you have conviction to buy more?
I learned that I need to plan out all these scenarios before I make a purchase, so that I don't make decisions from an emotional perspective when a trade does something unexpected (or boring.) Investing is a long game, where you get rich slowly. You can make a lot of mistakes and fail miserably if you rush it instead.
The correlary to this is the quote: "the market can remain irrational for longer than you can remain solvent." Eg: the people who are shorting Tesla I think are correct, but wow is that the wrong bet to take against that cult of personality.</t>
  </si>
  <si>
    <t>fdlzdam</t>
  </si>
  <si>
    <t>/r/investing/comments/em2ij5/seasoned_investors_what_mistakes_did_you_make/fdlzdam/</t>
  </si>
  <si>
    <t>Sorry there were plenty of us averaging down when the stock tanked and most of us were expecting the stock to climb once Model-3 was stable. 
Even Tesla the company themselves bought call options for Feb-2021 to buy the stock back at 600 or so.
So this is not totally unexpected, maybe slightly faster than expected.</t>
  </si>
  <si>
    <t>fdlxjrp</t>
  </si>
  <si>
    <t>/r/investing/comments/em0tpp/with_all_the_talk_on_rinvesting_about_tslas/fdlxjrp/</t>
  </si>
  <si>
    <t>Different People apply different discount rates to risk , technological superiority and opportunity. 
For Example it is not really possible to apply a dollar value to Tesla's technology advantage as it shows up as spending and debt on the financials. These are red flags to people who DO NOT understand Technology, but strong buy signals to people who understand what Tesla are working to achieve.</t>
  </si>
  <si>
    <t>fdls5gh</t>
  </si>
  <si>
    <t>/r/investing/comments/em0tpp/with_all_the_talk_on_rinvesting_about_tslas/fdls5gh/</t>
  </si>
  <si>
    <t>Well, Tesla can make 10% a week =)</t>
  </si>
  <si>
    <t>fdls45p</t>
  </si>
  <si>
    <t>t3_em1v7w</t>
  </si>
  <si>
    <t>/r/investing/comments/em1v7w/what_kind_of_investment_do_you_do_to_make_10/fdls45p/</t>
  </si>
  <si>
    <t>Lost_vob</t>
  </si>
  <si>
    <t>t2_inltud3</t>
  </si>
  <si>
    <t>Man, this is Reddit, you have to be careful about posting negative things about their Lord and Savior Elon Musk.</t>
  </si>
  <si>
    <t>fdlpnb3</t>
  </si>
  <si>
    <t>/r/investing/comments/elzq16/elon_musk_ceo_compensation_prize/fdlpnb3/</t>
  </si>
  <si>
    <t>I guess they captured a wizard /s. 
Sarcasm aside, in the long run competition will minimize the differences. 
Just look at ICE cars now, all the majors have very similar performance and efficiency. Tesla has an early advantage but long term its all going to be the same shit, a car with 4 rubber tires and a lithium ion drive powered drive train that all have performance within a few percentages of each other.
IF you think tesla cars will be some kind of magic unicorn in 20 years that are orders of magnitude better than anything else, then yea i guess the valuation makes sense, I just don't see it that way though.</t>
  </si>
  <si>
    <t>fdlktkq</t>
  </si>
  <si>
    <t>t1_fdljci1</t>
  </si>
  <si>
    <t>/r/investing/comments/elv3vt/is_tsla_a_bubble_or_at_least_overpriced/fdlktkq/</t>
  </si>
  <si>
    <t>Munro &amp;amp; Associates does a tear-down on every major auto product.  [Their analysis of the Model 3:](https://www.youtube.com/watch?v=2DucRxWz_58&amp;amp;feature=youtu.be) 
â€œTheyâ€™ve got magic, the electric motor is smaller and lighter than the competition, but outperforms everybody.â€
â€œNobody has electronics like Tesla.â€  â€œTesla technology is VASTLY different than everyone elseâ€™s.â€
â€œTheir engineering is to die for. Tesla circuit boards have antennas all over their boards. China is working to catch up to Tesla. GM and Ford donâ€™t realize how far behind they are."
Do you think it's strange that no other OEM has been able to match Tesla's 2012 range+performance?
Several OEMs (Ford, VW) have announced EVs that are on par with a 2012 Tesla but slated to be released in volume in 2021. But then again, OEMs that have made those claims in the past has fallen short.</t>
  </si>
  <si>
    <t>fdljci1</t>
  </si>
  <si>
    <t>t1_fdl7olr</t>
  </si>
  <si>
    <t>/r/investing/comments/elv3vt/is_tsla_a_bubble_or_at_least_overpriced/fdljci1/</t>
  </si>
  <si>
    <t>Yeah I think it was arbitrarily agreed upon. It's just what you'll usually see cited on technicals sites and in books. 50day average is also used as a short term trend indicator when compared to the 200day. So if you ever see the 50day cross lower than the 200day it's a bad thing and could indicate weakness that will push the stock down short term to previous levels of support. Alternately, the 50day crossing above the 200day can indicate an upward trend will follow.
If we look at TSLA on 8/6 the 50d crossed below the 200d and the stock was at 236, by the end of the month the stock was 212. On 9/15 the stock 50d crossed above the 200d with a price of 240. By earnings date on 10/24 it was 260. Now the current run is largely based on the positive earnings report but you can see how in a time between earnings where the stock is just doing its own thing, stock movement can kinda be predicted based on crossovers.</t>
  </si>
  <si>
    <t>fdlj7kc</t>
  </si>
  <si>
    <t>t1_fdlh9kd</t>
  </si>
  <si>
    <t>/r/investing/comments/elv3vt/is_tsla_a_bubble_or_at_least_overpriced/fdlj7kc/</t>
  </si>
  <si>
    <t>This is actually an interesting question about psychology. The few people I know who have a Tesla will on one hand say they love the car, and then on the other complain about all the problems. The interior isn't luxury enough for the amount of money paid. Anytime they have to deal with Tesla the company, it's a nightmare. Stuff like that. But, they have something that's new and cool and fun to show off when they mash the peddle down.</t>
  </si>
  <si>
    <t>fdleoht</t>
  </si>
  <si>
    <t>t3_elxiuh</t>
  </si>
  <si>
    <t>t1_fdlbdl8</t>
  </si>
  <si>
    <t>/r/investing/comments/elxiuh/tesla_stock_future/fdleoht/</t>
  </si>
  <si>
    <t>ThatOneRedditBro</t>
  </si>
  <si>
    <t>t2_p0ybs</t>
  </si>
  <si>
    <t>They've produced 900K vehicles lifetime. Toyota does that in a month. It won't be hard for other companies to catch up, they're probably waiting to see how the technology develops by letting Tesla lead the way with the R&amp;amp;D before going all in.</t>
  </si>
  <si>
    <t>fdldxdn</t>
  </si>
  <si>
    <t>t1_fdl9yju</t>
  </si>
  <si>
    <t>/r/investing/comments/elv3vt/is_tsla_a_bubble_or_at_least_overpriced/fdldxdn/</t>
  </si>
  <si>
    <t>Iâ€™m interested in Sonyâ€™s new car, but it looks too much like a Tesla. It has a lot of potential if they make an original futuristic design.</t>
  </si>
  <si>
    <t>fdld6zm</t>
  </si>
  <si>
    <t>t3_elzscl</t>
  </si>
  <si>
    <t>/r/investing/comments/elzscl/is_sony_corp_sne_or_microsoft_msft_a_good_buy/fdld6zm/</t>
  </si>
  <si>
    <t>Vetflux</t>
  </si>
  <si>
    <t>t2_3chfun4t</t>
  </si>
  <si>
    <t>Not saying Tesla is a bad stock, but there are strong faster growing stocks out there. Always research for your next stock investments while watching your current stocks. Hold on to Tesla until you find another stock you think will result in a better return. If you think there is no better stock then just be satisfied with your Tesla stock.</t>
  </si>
  <si>
    <t>fdlc4l9</t>
  </si>
  <si>
    <t>/r/investing/comments/elxiuh/tesla_stock_future/fdlc4l9/</t>
  </si>
  <si>
    <t>Waffle-boarding</t>
  </si>
  <si>
    <t>t2_rge89</t>
  </si>
  <si>
    <t>&amp;gt;much of their success if from hype around the brand and not the actual product
If that's the case, why are Tesla customers consistently rated as the most satisfied with their car?</t>
  </si>
  <si>
    <t>fdlbdl8</t>
  </si>
  <si>
    <t>t1_fdl6y5l</t>
  </si>
  <si>
    <t>/r/investing/comments/elxiuh/tesla_stock_future/fdlbdl8/</t>
  </si>
  <si>
    <t>I think it is a bubble because competition will inevitably arrive and TSLA will have to compete with it. Even though people say that TSLA has best technology etc the competitors will still find their way to edge in on the game. Tesla has good technology but nothing that I would say is a moat (similar to what google has). I know people who wanted a tesla but for one reason or another they just ended up going with the VOLT or another EV on the market. Tesla has first mover advantage but that will erode as time goes on.
Also you can kind of tell the current price is a bubble because new investors are being brought in due to excitement over the rapid rise of the share price. People see it go up 30% in a month so they want to get in on it as well....the problem is when the momentum stops and the smart money realizes now is the time to get out. Then it comes back down to reality. Of course, people will come back with all sorts of justifications and so on as to why this time it is different (just like with bitcoin when it was spiking up rapidly).</t>
  </si>
  <si>
    <t>fdlb6c3</t>
  </si>
  <si>
    <t>/r/investing/comments/elv3vt/is_tsla_a_bubble_or_at_least_overpriced/fdlb6c3/</t>
  </si>
  <si>
    <t>It sold out because they aren't manufacturing that many of them because they dont have batteries.
Also, these aren't mutually exclusive events. Ford can be successful and Tesla at the same time because the EV segment is growing rapidly, taking away marketshare from ICE vehicles.
Also, nobody is close to Teslas infrastructure lead on charging stations. Electrify America is pretty sad right now, and a large percentage of the stations they have are sadly not operating</t>
  </si>
  <si>
    <t>fdl9yju</t>
  </si>
  <si>
    <t>t1_fdksgn4</t>
  </si>
  <si>
    <t>/r/investing/comments/elv3vt/is_tsla_a_bubble_or_at_least_overpriced/fdl9yju/</t>
  </si>
  <si>
    <t>The only point I agree with is the battery supply limitation. Market demand will fix that though given time. Tesla will also have to compete for raw resources with other battery manufacturers so they are not really free of this issue entirely either. 
In engineering there is no such thing as "magic". Yes some designs are better than others and Telsa has a head start here. Competition will close this gap as well. Competition will catch up. 
Yes Tesla has the best EV hardware currently, but its *marginally* better. not orders of magnitude better. Its still an electric car on lithium ion batteries.
it would be magic if they had a trademarked cold fusion reactor in their car noone else could build.</t>
  </si>
  <si>
    <t>fdl7olr</t>
  </si>
  <si>
    <t>t1_fdl51h6</t>
  </si>
  <si>
    <t>/r/investing/comments/elv3vt/is_tsla_a_bubble_or_at_least_overpriced/fdl7olr/</t>
  </si>
  <si>
    <t>UnknownSloan</t>
  </si>
  <si>
    <t>t2_1xze5m8m</t>
  </si>
  <si>
    <t>My opinion of the company as a whole is that they're overvalued and much of their success if from hype around the brand and not the actual product. Much of why people are buying a Tesla is to be an early adopter of a technology that in my opinion has a long way to go before it's affordable for most consumers. Hybrids make much more sense for most people. They are the only serious player in a market small enough every major manufacturer is willing to ignore it. 
Disclaimer: I know very little about stocks. I'm an engineer and a car enthusiast.</t>
  </si>
  <si>
    <t>fdl6y5l</t>
  </si>
  <si>
    <t>/r/investing/comments/elxiuh/tesla_stock_future/fdl6y5l/</t>
  </si>
  <si>
    <t>For competitors, it's a multifactor problem to solve.  A 110kwh battery is a great start.  They need a supplier who can supply it.
Let's say someone wanted to sell as many EVs as Tesla, 360,000 cars, and they wanted to put useful-sized packs in the cars at 110kwh.  That's roughly 40 gwh of manufacturing capacity they would need.  [Right now the world has about 289gwh of lithium battery capacity.](https://cleantechnica.com/2019/04/14/global-lithium-ion-battery-planned-capacity-update-9-growth-in-a-single-month-march-charts/) Right now Tesla owns 60% of all automotive grade battery manufacturing capacity.  So whoever is going to compete with Tesla either needs to build their own lithium pipeline and manufacturing [they should have started that process 5 years ago], or try to outbid the rest of the world.  Imagine if some new entity tried to buy up 15% of all oil supply in the world overnight, when all of the existing supply was already spoken for.  Commodity oil prices would explode.  Same with lithium batteries.
What this means in practice is that when someone like GM wants to compete with Tesla, they can only secure enough battery supply to build a small number of cars at market-price (in GMs case, 20k/yr) before suppliers start demanding a big premium and forcing GM to outbid the Birds and Google Pixels and Macbooks of the world.  Well, that's simplified, but hopefully you get it.  When GM tried to build more EVs, they couldn't secure additional batteries at their previously agreed upon price.  And GM was already losing money on each car.  
Of course battery supply is growing over time but so are the number of EV entrants, from cars to scooters to heavy equipment to grid storage. 
The second part of the equation is that Tesla inverter and controller tech is essentially magic, no one has been able to replicate their efficiency at their performance level. Their motors and batteries are also better than everyone else. Tesla is getting 4+ miles of range per kwh, competitors are getting ~3. Granted - there are OEMs who have been able to build slow, long range EVs, and there have been OEMs who can build quick, low-efficiency EVs, but only Tesla has ~2 second cars that also go 300+ miles per charge.  You can overcome that by equipping giant batteries (with diminishing returns), but then we get back to the supply arguments above.  If an OEM only had 110kwh lithium this year, do they build 2 cars with 55kwh batteries, or 1 with 110kwh batteries?  Neither of them will have the range + performance of a Tesla (and the Tesla is cheaper).</t>
  </si>
  <si>
    <t>fdl51h6</t>
  </si>
  <si>
    <t>t1_fdl0okg</t>
  </si>
  <si>
    <t>/r/investing/comments/elv3vt/is_tsla_a_bubble_or_at_least_overpriced/fdl51h6/</t>
  </si>
  <si>
    <t>thats easy to say, autos is a very cyclical market. Demand could evaporate and tesla could find itself in a very uncomfortable position with its debt load and the resultant reduced revenues.</t>
  </si>
  <si>
    <t>fdl0xqp</t>
  </si>
  <si>
    <t>t1_fdks7kz</t>
  </si>
  <si>
    <t>/r/investing/comments/elv3vt/is_tsla_a_bubble_or_at_least_overpriced/fdl0xqp/</t>
  </si>
  <si>
    <t>the moat is not as wide as you think it is. At the end of the day they are still selling a 4 wheeled vehicle with lithium ion batteries as the power source. 
Other automakers will be able to match the range, or at least come close enough to compete. 
Volkswagon has an electric van coming out soon and it seems they will beat tesla to that market. Its reported to have a 110 kwh battery pack which is right there neck and neck with telsa...</t>
  </si>
  <si>
    <t>fdl0okg</t>
  </si>
  <si>
    <t>t1_fdkntbr</t>
  </si>
  <si>
    <t>/r/investing/comments/elv3vt/is_tsla_a_bubble_or_at_least_overpriced/fdl0okg/</t>
  </si>
  <si>
    <t>Personally I think the current valuation of Tesla is insane, but I'm just some random moron so don't listen to me.</t>
  </si>
  <si>
    <t>fdky8wv</t>
  </si>
  <si>
    <t>/r/investing/comments/elxiuh/tesla_stock_future/fdky8wv/</t>
  </si>
  <si>
    <t>Yea boi im up 120ðŸ—ðŸ—ðŸ—
And down 50 total but papa musk will pay me</t>
  </si>
  <si>
    <t>fdkx30l</t>
  </si>
  <si>
    <t>t1_fdkwxcq</t>
  </si>
  <si>
    <t>/r/investing/comments/elv3vt/is_tsla_a_bubble_or_at_least_overpriced/fdkx30l/</t>
  </si>
  <si>
    <t>Picklesnizzz__</t>
  </si>
  <si>
    <t>t2_4pzopiau</t>
  </si>
  <si>
    <t>I would long Tesla. There may be short term issues but I think it belongs way beyond 500</t>
  </si>
  <si>
    <t>fdkwq9q</t>
  </si>
  <si>
    <t>/r/investing/comments/elxiuh/tesla_stock_future/fdkwq9q/</t>
  </si>
  <si>
    <t>It is an average of their price movement. TSLA 200day moving average is about 380. It has bollinger band levels of high band 490, mid band 455, and low band of 420. These are huge spreads because of its quick rise. They'll change over time as it proves that it can hold certain price levels. But until then, this is still considered a volatile stock.
What these numbers tell me right now is that once short covering and fomo has run out on TSLA, levels similar to these will be retested. The likelihood of a retest is different for each level. A mid band retest is the most likely and will occur if sentiment changes a bit or if the market has jitters about Iran. If next week trade tensions come back I wouldn't put a bottom band retest out of the question at 420. If the market really turns TSLA will have a 380 retest for sure. The longer high 400s hold, the least severe each retest becomes. 
Now consider the market stays like it is: really good sentiment. What will happen is it'll find a price to stall at, let's say $500. It'll stall for a week or two around there all while the moving averages are changing. Upper band might be 505, mid 475, and low 445. Most stocks that have no news for awhile, or have moved a lot and are heading into earnings will at least retest various levels. So at that point you can be fairly certain 475 would be retested, so when it drops buy a little. It could fall through to test low band at that point at which point add more at 445. It's probably safe to add a lot at that point. 
And why does this stuff work again and again? Probably because traders and algos are working off same information and thinking the same thing about these numbers. So once those numbers are hit is when action is taken.</t>
  </si>
  <si>
    <t>fdkvmid</t>
  </si>
  <si>
    <t>t1_fdktjse</t>
  </si>
  <si>
    <t>/r/investing/comments/elv3vt/is_tsla_a_bubble_or_at_least_overpriced/fdkvmid/</t>
  </si>
  <si>
    <t>Time to get out of Tesla!</t>
  </si>
  <si>
    <t>fdkvcav</t>
  </si>
  <si>
    <t>t3_elx16f</t>
  </si>
  <si>
    <t>/r/investing/comments/elx16f/jim_cramer_questions_why_teslas_stock_isnt_higher/fdkvcav/</t>
  </si>
  <si>
    <t>ItsJMC</t>
  </si>
  <si>
    <t>t2_qhs4u</t>
  </si>
  <si>
    <t>Ford's Mustang has sold out but they haven't gave what that number is so its probably like 10k cars. People have said for years that competitors will come and Tesla sales will slow down, it will happen but I still think that's 5 years away.</t>
  </si>
  <si>
    <t>fdkt8fo</t>
  </si>
  <si>
    <t>/r/investing/comments/elv3vt/is_tsla_a_bubble_or_at_least_overpriced/fdkt8fo/</t>
  </si>
  <si>
    <t>The fastest way to get from 0 to manufacturing millions of cars per year is NOT by making a profit. Its by reinvesting everything you earn on capex and growth.
Tesla has been growing its entire existing. Its idiotic to want a company to make profits AND expand at the same time. Pick one. If your goal is disrupting the industry, then growth is the choice.
Amazon faced the same criticism for years because they didn't make a profit. It would have been foolish for them to make a profit when everybody was bitching about it because they were focused on growth and gaining marketshare. Now that they own the market, profits are taken, and frankly there is nobody that can compete with Amazon.</t>
  </si>
  <si>
    <t>fdkt041</t>
  </si>
  <si>
    <t>t1_fdkr9c4</t>
  </si>
  <si>
    <t>/r/investing/comments/elv3vt/is_tsla_a_bubble_or_at_least_overpriced/fdkt041/</t>
  </si>
  <si>
    <t>Ford's Mustang Mache-E orders sold out. There's plenty of demand out there but once other companies come out with their versions I'm sure there will be a demand drop to impact Tesla.   
THe Mach-E is already competitive with pricing. BMW's version is really cool looking but expensive for most people.  [https://www.bmwusa.com/vehicles/bmwi/i8/pricing-features.html](https://www.bmwusa.com/vehicles/bmwi/i8/pricing-features.html)   
As soon as other companies get going I see significant growth deceleration for Tesla's stock price. Maybe it will continue to have a good run for the next few years but at some point it's going to stall. You might be able to still double your money with this one in the next 2-3 years though.   
I'd rather not be caught with my pants down. I'm waiting for a good enough fire sale for the long haul.</t>
  </si>
  <si>
    <t>fdksgn4</t>
  </si>
  <si>
    <t>t1_fdkm7yv</t>
  </si>
  <si>
    <t>/r/investing/comments/elv3vt/is_tsla_a_bubble_or_at_least_overpriced/fdksgn4/</t>
  </si>
  <si>
    <t>Tesla will be profitable every quarter going forward which is one of the reasons the stock is going up because they have proved their business model works and now its all about growing.</t>
  </si>
  <si>
    <t>fdks7kz</t>
  </si>
  <si>
    <t>/r/investing/comments/elv3vt/is_tsla_a_bubble_or_at_least_overpriced/fdks7kz/</t>
  </si>
  <si>
    <t>When stock is down, the sentiment here is all 'bankruptcy immenent! Tesla insolvent!'
Only when its up do people say 'mania'</t>
  </si>
  <si>
    <t>fdkrc34</t>
  </si>
  <si>
    <t>t1_fdicg4g</t>
  </si>
  <si>
    <t>/r/investing/comments/elil93/tesla_moves_into_china_as_shares_double_and/fdkrc34/</t>
  </si>
  <si>
    <t>Tesla has never been profitable in it's existence though. If you lose 1 billion in first half of year and make 200 million in 2nd half you are still negative 800 million.
&amp;amp;#x200B;
Selling cars is not difficult. Selling cars while being profitable IS. Imagine if BMW made a 10k vehicle with the same specs as model 3. they would absolute sell millions but lose money.</t>
  </si>
  <si>
    <t>fdkr9c4</t>
  </si>
  <si>
    <t>t1_fdko3qv</t>
  </si>
  <si>
    <t>/r/investing/comments/elv3vt/is_tsla_a_bubble_or_at_least_overpriced/fdkr9c4/</t>
  </si>
  <si>
    <t>PortalWombat</t>
  </si>
  <si>
    <t>t2_7n4ks</t>
  </si>
  <si>
    <t>Tesla is driving me crazy lately. I know the second I throw money at it it'll drop 10% but every day it taunts me by shooting up again.</t>
  </si>
  <si>
    <t>fdkr7ks</t>
  </si>
  <si>
    <t>/r/investing/comments/elil93/tesla_moves_into_china_as_shares_double_and/fdkr7ks/</t>
  </si>
  <si>
    <t>380 might be a little low, probably more like low 400s. I chose 380 because t was in a 320-380 trade range for like 2 years before its breakdown last year. With new sentiment it's likely that 380ish is very strong support. There has been good news though lately, so it should theoretically be able to hold low 400s. Reason I say it'll drop is because historically TSLA has been a volatile stock. A couple bad news stories and it could plummet. An in-line earnings report and it could plummet. Trade tensions rising again, it could plummet. But if it gets 380ish I think you could buy a rather large position with confidence.</t>
  </si>
  <si>
    <t>fdkqfyg</t>
  </si>
  <si>
    <t>t1_fdkpmh2</t>
  </si>
  <si>
    <t>/r/investing/comments/elv3vt/is_tsla_a_bubble_or_at_least_overpriced/fdkqfyg/</t>
  </si>
  <si>
    <t>No. It has a ways to go to meet toyota market cap which tells me it isn't. If toyota can reach that cap then tsla should be able to. Plus tsla has other things going for it like cutting edge tech in energy and software, so will likely exceed that cap. Also everyone I talk to knows tsla, all walks of life, and they want one. It's like talking toyota with someone, "theyre dependable". So to meet toyota market cap tsla stock would be over $1,000. I don't think it's overvalued at all. But it'll see volatility and you'll likely be able to get a better entry point around 380 at some point.</t>
  </si>
  <si>
    <t>fdkoyru</t>
  </si>
  <si>
    <t>/r/investing/comments/elv3vt/is_tsla_a_bubble_or_at_least_overpriced/fdkoyru/</t>
  </si>
  <si>
    <t>True but if Tesla can continue being profitable while growing 50% in 2020 and 2021 so, in 2021 the hit 1mil cars delivered while other car companies are still sleeping then they have a good chance of being a leader in the car industry and this is without even considering solar and battery storage.</t>
  </si>
  <si>
    <t>fdko3qv</t>
  </si>
  <si>
    <t>t1_fdkn895</t>
  </si>
  <si>
    <t>/r/investing/comments/elv3vt/is_tsla_a_bubble_or_at_least_overpriced/fdko3qv/</t>
  </si>
  <si>
    <t>**Ask yourself, what are Tesla's growth goals?**
The answer: [market cap $650B within 10 years](https://www.theverge.com/2018/3/21/17147678/elon-musk-tesla-ceo-compensation-award-plan)
**Do they have a plan to get there?**  
They already own 4 of the largest factories in the world, 3 of them are still being expanded, they are buying land for a 4th (and many governments asking for the 5th or 6th).  Right now they have ~3 serious products on the market (S/X/3) and another 7 in development or ramping up (Y, CT, PW2, grid storage, SR, Semi, R2.0).  They also have the only human-free autonomous driving system reliable enough to sell directly to consumers [you can debate the reliability of Advanced Summon, but you can't debate that consumers can actually buy it].
**Does their track record indicate their plan is feasible?**
Tesla has maintained an average yoy growth rate of 60% for 9 years running, hitting 80% last year. This is in a vertical where 6% growth is considered really great. Additionally, Tesla has shown strong execution lately (CN GF from dirt to delivering cars in less than a calendar year), has shown they can be profitable even under massive expansion, and has been able to shy away from any major scandals and snafus in 2019.  All good signs that execution is improving. We've also seen model year 2021 "competitors" have a very difficult time matching the range and performance of Tesla's 2012 products.  This indicates the Tesla tech moat is pretty significant.
If you believe Tesla can meet their published growth plan, then SP should price in their 10 year goals, and the stock is probably still quite undervalued even considering NPV of the investment.</t>
  </si>
  <si>
    <t>fdkntbr</t>
  </si>
  <si>
    <t>t1_fdkdy78</t>
  </si>
  <si>
    <t>/r/investing/comments/elv3vt/is_tsla_a_bubble_or_at_least_overpriced/fdkntbr/</t>
  </si>
  <si>
    <t>if you sell 10 cars a year it's incredibly easy to grow by 1000% by selling 100 cars the next. Tesla can grow because it's market share is very small</t>
  </si>
  <si>
    <t>fdkn895</t>
  </si>
  <si>
    <t>/r/investing/comments/elv3vt/is_tsla_a_bubble_or_at_least_overpriced/fdkn895/</t>
  </si>
  <si>
    <t>I'm a long Tesla investor. In my opinion the only reason the stock is this high is because Tesla is the only car company that is growing at a high rate and while every other car company has proved they can't make a good ev. Electric vehicles  are the future and only Tesla has proved they can produce them and sale them. If you look at what they do currently they are overvalued but in the future especially if other car companies keep making bad evs then Tesla stock is undervalued.</t>
  </si>
  <si>
    <t>fdkm7yv</t>
  </si>
  <si>
    <t>/r/investing/comments/elv3vt/is_tsla_a_bubble_or_at_least_overpriced/fdkm7yv/</t>
  </si>
  <si>
    <t>You think it will pop more then $100? Tesla has been on a run up for the last 3 months, earnings are most likely priced in.  A huge beat would be needed to pop $100.</t>
  </si>
  <si>
    <t>fdkkzqt</t>
  </si>
  <si>
    <t>t1_fdixfzz</t>
  </si>
  <si>
    <t>/r/investing/comments/elldh6/tesla_earnings_predictions/fdkkzqt/</t>
  </si>
  <si>
    <t>Lol, Cramer always flips *after* a rally or nosedive, no predictive value whatsoever. He was drumming up Xilinx on the way up to 141 and its reversion down to the 80s, then all of a sudden "I don't like it, too much China". He was negative on Tesla before the rally and is now just following the trend. 
Prediction: He'll stop being bullish on Tesla well before it's double the market cap of Ford+GM, because it's a volatile stock and after the next dip he'll say he warned you when he didn't. Any idiot can tell you what happened yesterday.</t>
  </si>
  <si>
    <t>fdkj31e</t>
  </si>
  <si>
    <t>t1_fdj7x1d</t>
  </si>
  <si>
    <t>/r/investing/comments/elil93/tesla_moves_into_china_as_shares_double_and/fdkj31e/</t>
  </si>
  <si>
    <t>fdkiu4j</t>
  </si>
  <si>
    <t>t3_eljz4i</t>
  </si>
  <si>
    <t>t1_fdiqu8i</t>
  </si>
  <si>
    <t>/r/investing/comments/eljz4i/oil_up_almost_4_in_the_last_30_minutes_due_to/fdkiu4j/</t>
  </si>
  <si>
    <t>RamaZamas</t>
  </si>
  <si>
    <t>t2_fnpzmtd</t>
  </si>
  <si>
    <t>Papa Elon always delivers. TSLA calls are literally free money. You're welcome</t>
  </si>
  <si>
    <t>fdkfvth</t>
  </si>
  <si>
    <t>t3_els8y6</t>
  </si>
  <si>
    <t>t1_fdk6ok5</t>
  </si>
  <si>
    <t>/r/investing/comments/els8y6/jpmorgans_guide_to_the_markets_is_an_absolute/fdkfvth/</t>
  </si>
  <si>
    <t>Tesla has a CUV 6 months away. Not jumping in to argue one way or another, just a very odd point to overlook when Musk has said he expects the Y to be one of the biggest sellers.</t>
  </si>
  <si>
    <t>fdkfgeu</t>
  </si>
  <si>
    <t>t1_fdk3nwj</t>
  </si>
  <si>
    <t>/r/investing/comments/elil93/tesla_moves_into_china_as_shares_double_and/fdkfgeu/</t>
  </si>
  <si>
    <t>DelightfulDonald</t>
  </si>
  <si>
    <t>t2_147rba</t>
  </si>
  <si>
    <t>Iâ€™d take a Benz or Beemer over a Tesla every time and Iâ€™m Elonâ€™s target market.</t>
  </si>
  <si>
    <t>fdke91w</t>
  </si>
  <si>
    <t>t1_fdk02kd</t>
  </si>
  <si>
    <t>/r/investing/comments/elil93/tesla_moves_into_china_as_shares_double_and/fdke91w/</t>
  </si>
  <si>
    <t>TSLA has a market cap equal to GM and Ford combined.  It is trading at 100x 2020's expected earnings.
I don't use the word bubble unless there are way extreme circumstances--more extreme than this.  I ask what people are buying, instead.  I think people are buying the 80% revenue growth.  They're buying the innovation, and the personality of Elon Musk.  But I think they're paying too much for it right now.
I don't hold any shares of TSLA.  About four months ago, I contemplated buying a few shares if it dropped back to its 52-week low of 200.  It didn't, I didn't buy, and yeah, I wish I owned a few shares now.  But I'm not going to make up for that regret by buying at today's price.</t>
  </si>
  <si>
    <t>fdkdy78</t>
  </si>
  <si>
    <t>/r/investing/comments/elv3vt/is_tsla_a_bubble_or_at_least_overpriced/fdkdy78/</t>
  </si>
  <si>
    <t>dude... GM sells 10 milllion cars a ***year***. Tesla sells what? 4% of that?</t>
  </si>
  <si>
    <t>fdkcor6</t>
  </si>
  <si>
    <t>/r/investing/comments/elil93/tesla_moves_into_china_as_shares_double_and/fdkcor6/</t>
  </si>
  <si>
    <t>Then Uber, Amazon and Tesla could be value stock if you believe it's undervalued.  Value stocks were basically defined French/Fama when they discovered the different factors.  If you disagree with them on what a value stock is, there's no reason to keep arguing.  But basically you're saying a value stock is a stock that you researched and feel like it's undervalued which is stupid imo since any stock can be a value stock for someone.  There's no investor saying "Let's buy a stock that I think will be worth less in the future because it's overvalued".</t>
  </si>
  <si>
    <t>fdkc8vv</t>
  </si>
  <si>
    <t>t3_eliln7</t>
  </si>
  <si>
    <t>t1_fdk67gj</t>
  </si>
  <si>
    <t>/r/investing/comments/eliln7/will_value_outpace_growth_anytime_soon/fdkc8vv/</t>
  </si>
  <si>
    <t>Did you hear about the plane crash in Iran?  Now that everybody is going to ditch airplanes and drive everywhere, how does thtlat impact TSLA?</t>
  </si>
  <si>
    <t>fdka99y</t>
  </si>
  <si>
    <t>t1_fdjcsl6</t>
  </si>
  <si>
    <t>/r/investing/comments/eljz4i/oil_up_almost_4_in_the_last_30_minutes_due_to/fdka99y/</t>
  </si>
  <si>
    <t>VW group sold 10.8 million cars in 2019, Toyota not far behind. Tesla sold less than a million in 2019. 
Do you really think they will catch up in 5 years? I think Tesla is a great company and will grow a lot but that's a huge gap.</t>
  </si>
  <si>
    <t>fdk957t</t>
  </si>
  <si>
    <t>/r/investing/comments/elil93/tesla_moves_into_china_as_shares_double_and/fdk957t/</t>
  </si>
  <si>
    <t>&amp;gt; And with entry level Toyota and GM sedans starting to cost 25k now why wouldn't you just spend a little bit more and get a model 3?
Because noboby buys sedans and they will buy RAV4 or whatever equivalent GM is selling and laught all the way to the bank. You Tesla fanboys always look at the ONLY market segment that is SEDANS(which is going down) and ignore the +xx% growing segment that is SUVs+CUVs! SUVs+CUVs are more expensive and manufacturers make more money with them.</t>
  </si>
  <si>
    <t>fdk3nwj</t>
  </si>
  <si>
    <t>/r/investing/comments/elil93/tesla_moves_into_china_as_shares_double_and/fdk3nwj/</t>
  </si>
  <si>
    <t>Except Tesla has billions in revenue and will probably be the largest car manufacturer in the world within 5 years.  I know I'm getting one for my next car and all my friends want the same.  Nobody wants to buy a Cadillac, Benz, BMW, or any other boomer shitbox anymore they all want a Tesla.  And with entry level Toyota and GM sedans starting to cost 25k now why wouldn't you just spend a little bit more and get a model 3?</t>
  </si>
  <si>
    <t>fdk02kd</t>
  </si>
  <si>
    <t>t1_fdj43ae</t>
  </si>
  <si>
    <t>/r/investing/comments/elil93/tesla_moves_into_china_as_shares_double_and/fdk02kd/</t>
  </si>
  <si>
    <t>Nio and Tesla have same problem in China, only a tiny fraction of car buyers can afford them. If anyone can come up with a respectable budget electric car alternative, it will be China.</t>
  </si>
  <si>
    <t>fdjsf4d</t>
  </si>
  <si>
    <t>/r/investing/comments/elil93/tesla_moves_into_china_as_shares_double_and/fdjsf4d/</t>
  </si>
  <si>
    <t>awwwtist</t>
  </si>
  <si>
    <t>t2_1u4xio56</t>
  </si>
  <si>
    <t>There is always someone trying to make every post about TSLA.</t>
  </si>
  <si>
    <t>fdjs9jr</t>
  </si>
  <si>
    <t>t1_fdinoql</t>
  </si>
  <si>
    <t>/r/investing/comments/eljz4i/oil_up_almost_4_in_the_last_30_minutes_due_to/fdjs9jr/</t>
  </si>
  <si>
    <t>IMO, TSLA is massively overvalued by speculators and in the next crash, itâ€™ll fall through the floor. Avoid.</t>
  </si>
  <si>
    <t>fdjicnn</t>
  </si>
  <si>
    <t>/r/investing/comments/eljz4i/oil_up_almost_4_in_the_last_30_minutes_due_to/fdjicnn/</t>
  </si>
  <si>
    <t>Looks like my Tesla purchase came just in time!</t>
  </si>
  <si>
    <t>fdjeton</t>
  </si>
  <si>
    <t>/r/investing/comments/eljz4i/oil_up_almost_4_in_the_last_30_minutes_due_to/fdjeton/</t>
  </si>
  <si>
    <t>Bought at $246 in august this year. I'm planning on holding 10+ years, but I am concerned TSLA is experiencing a small bubble atm at $469 which it is currently at. Still, I don't think I have the courage to sell. I'd kick myself if it countinued to rise after selling</t>
  </si>
  <si>
    <t>fdjehc1</t>
  </si>
  <si>
    <t>/r/investing/comments/elil93/tesla_moves_into_china_as_shares_double_and/fdjehc1/</t>
  </si>
  <si>
    <t>In my opinion it shoot up because  Tesla is growing faster than predictions. Tesla being profitable already (as last quarter showed) was not priced in</t>
  </si>
  <si>
    <t>fdje72f</t>
  </si>
  <si>
    <t>t1_fdjbpa8</t>
  </si>
  <si>
    <t>/r/investing/comments/elil93/tesla_moves_into_china_as_shares_double_and/fdje72f/</t>
  </si>
  <si>
    <t>royrese</t>
  </si>
  <si>
    <t>t2_b3zui</t>
  </si>
  <si>
    <t>It's honestly impressive, he connected the war in Iran to TSLA in like two sentences and shot directly up to the top of the subreddit.</t>
  </si>
  <si>
    <t>fdjcsl6</t>
  </si>
  <si>
    <t>/r/investing/comments/eljz4i/oil_up_almost_4_in_the_last_30_minutes_due_to/fdjcsl6/</t>
  </si>
  <si>
    <t>I donâ€™t think so. Investors are looking at their revenue only. Itâ€™s a growth company taking over the EV market. Theyâ€™re years ahead of their competitors. Every chance Tesla has, they should expand their production capability to catch up to demand. If it turns out the Chinese factory is pumping out cars according to plan, Tesla will keep rising.</t>
  </si>
  <si>
    <t>fdjco9k</t>
  </si>
  <si>
    <t>/r/investing/comments/elldh6/tesla_earnings_predictions/fdjco9k/</t>
  </si>
  <si>
    <t>China already has 100 ev companies and 437 factories making ev. Looks like it may get substandard cars to improve their quality and engr. Nio is about 100 some miles away from TSLA factory.</t>
  </si>
  <si>
    <t>fdj83i0</t>
  </si>
  <si>
    <t>/r/investing/comments/elil93/tesla_moves_into_china_as_shares_double_and/fdj83i0/</t>
  </si>
  <si>
    <t>Cramer is super bulled up, saying he'll stop being bullish when Tesla valuation is two times Ford + GM.  He says Ford and GM are basically dog shit.  I'm buying 460/520 call spreads tomorrow.  This thing is going to 520 before Feb expiration and 1000 by the end of next year.  TSLA is going to be my money printer this year.  Giddy up!!</t>
  </si>
  <si>
    <t>fdj7x1d</t>
  </si>
  <si>
    <t>/r/investing/comments/elil93/tesla_moves_into_china_as_shares_double_and/fdj7x1d/</t>
  </si>
  <si>
    <t>Silly thing is, there is a good chance he'll make money. 
I don't know how old you are, but if you remember the dot com boom, silly companies with no *revenue* would double in a week. I'm talking adding billions in market cap. And then double again. And again. 
Buying after the first doubling would make you certifiably crazy, but it would make you a lot of money. People were making like 46000% annual returns day trading. It was insane. Tesla reminds me a lot of that. I won't be shocked at all if it hits 500 before February. 
I'm not touching it.</t>
  </si>
  <si>
    <t>fdj43ae</t>
  </si>
  <si>
    <t>t1_fdin2jh</t>
  </si>
  <si>
    <t>/r/investing/comments/elil93/tesla_moves_into_china_as_shares_double_and/fdj43ae/</t>
  </si>
  <si>
    <t>It will go one of two ways and nothing else will matter:
If TSLA reports profit again, the thing will go to $600.
If they miss on earnings... it will lose 20%.</t>
  </si>
  <si>
    <t>fdixfzz</t>
  </si>
  <si>
    <t>/r/investing/comments/elldh6/tesla_earnings_predictions/fdixfzz/</t>
  </si>
  <si>
    <t>Expectations os too high,  TSLA investors are way too bullish.  If they don't come up with another profitable Quarter people will sell hard.</t>
  </si>
  <si>
    <t>fdiuy1r</t>
  </si>
  <si>
    <t>t1_fdiuen0</t>
  </si>
  <si>
    <t>/r/investing/comments/elldh6/tesla_earnings_predictions/fdiuy1r/</t>
  </si>
  <si>
    <t>Eveything is about TSLA obviously.  Classic.</t>
  </si>
  <si>
    <t>fdiqu8i</t>
  </si>
  <si>
    <t>/r/investing/comments/eljz4i/oil_up_almost_4_in_the_last_30_minutes_due_to/fdiqu8i/</t>
  </si>
  <si>
    <t>TESLA TO 520</t>
  </si>
  <si>
    <t>fdiq2lt</t>
  </si>
  <si>
    <t>/r/investing/comments/elldh6/tesla_earnings_predictions/fdiq2lt/</t>
  </si>
  <si>
    <t>Nolubrication</t>
  </si>
  <si>
    <t>t2_4vl18</t>
  </si>
  <si>
    <t>If gas gets to $4-5/gallon, abso-fuckin-lutely, TSLA will see a bump. I remember the VW diesels commanding $1-1.5k premium *over MSRP* when gas prices were going crazy in the 2000's. They couldn't make them fast enough. I tried buying a TDI Sportwagen, but didn't like getting gouged, so I walked away. Had purchased a vehicle from that dealership before. Told them they were losing a return customer and I would never be back. They couldn't care less. Own a Model 3 today.
I'm also riding UWT at the moment. I don't think this story is over. Khamenei vs. Trump = Dumb vs. Dumber. This will get way worse.</t>
  </si>
  <si>
    <t>fdinoql</t>
  </si>
  <si>
    <t>/r/investing/comments/eljz4i/oil_up_almost_4_in_the_last_30_minutes_due_to/fdinoql/</t>
  </si>
  <si>
    <t>cryptoqthrowaway</t>
  </si>
  <si>
    <t>t2_q6psbik</t>
  </si>
  <si>
    <t>Wow, my condolences. You took a look at that chart and decided that *now* was a good time to buy TSLA?</t>
  </si>
  <si>
    <t>fdin2jh</t>
  </si>
  <si>
    <t>t1_fdi6wh6</t>
  </si>
  <si>
    <t>/r/investing/comments/elil93/tesla_moves_into_china_as_shares_double_and/fdin2jh/</t>
  </si>
  <si>
    <t>This isn't the 1970s where the Middle East had all the oil. US production has skyrocked thanks to shale oil and we're a net exporter of crude and refined fuel products.
There will be hysterics and people trying to time emotional reactions, but long term, even if there is a war, it's not going to materially affect oil futures or TSLA.</t>
  </si>
  <si>
    <t>fdier0s</t>
  </si>
  <si>
    <t>/r/investing/comments/eljz4i/oil_up_almost_4_in_the_last_30_minutes_due_to/fdier0s/</t>
  </si>
  <si>
    <t>TrendIsUrFriend</t>
  </si>
  <si>
    <t>t2_5an85nu7</t>
  </si>
  <si>
    <t>The Tesla short will go down in history</t>
  </si>
  <si>
    <t>fdi7lxw</t>
  </si>
  <si>
    <t>/r/investing/comments/elil93/tesla_moves_into_china_as_shares_double_and/fdi7lxw/</t>
  </si>
  <si>
    <t>Put everything left in my robinhood into tesla. Donâ€™t really think the price is appropriate but if its going to keep rising by 2% a day or 10% week Iâ€™ll take the free money</t>
  </si>
  <si>
    <t>fdi6wh6</t>
  </si>
  <si>
    <t>/r/investing/comments/elil93/tesla_moves_into_china_as_shares_double_and/fdi6wh6/</t>
  </si>
  <si>
    <t>theycallmeryan</t>
  </si>
  <si>
    <t>t2_46fhw</t>
  </si>
  <si>
    <t>If Elon starts fucking with RPGs, I'm buying calls</t>
  </si>
  <si>
    <t>fdht53m</t>
  </si>
  <si>
    <t>t3_ekxkjo</t>
  </si>
  <si>
    <t>t1_fdes17t</t>
  </si>
  <si>
    <t>/r/investing/comments/ekxkjo/sp_overvalued_not_so_fast_a_quick_look_at_long/fdht53m/</t>
  </si>
  <si>
    <t>Yes you can do a direct transfer without penalties, but no it doesnâ€™t make any sense. Itâ€™s like trading in a 2019 Tesla Model 3 for a 1990 Toyota Camry.</t>
  </si>
  <si>
    <t>fdhr40a</t>
  </si>
  <si>
    <t>t3_elcztl</t>
  </si>
  <si>
    <t>/r/investing/comments/elcztl/canshould_i_transfer_funds_from_fidelity_401k_to/fdhr40a/</t>
  </si>
  <si>
    <t>luislovesmoney</t>
  </si>
  <si>
    <t>t2_2vw6o907</t>
  </si>
  <si>
    <t>Yeah but that second scenario would mean a buyout and itâ€™s assuming no other company comes along with competition, itâ€™s not like rocket design is that out there nowadays, Elon is proof of that.</t>
  </si>
  <si>
    <t>fdhjkl3</t>
  </si>
  <si>
    <t>t3_ekzj8x</t>
  </si>
  <si>
    <t>t1_fdexg20</t>
  </si>
  <si>
    <t>/r/investing/comments/ekzj8x/my_mother_just_deposited_1000_into_robinhood_and/fdhjkl3/</t>
  </si>
  <si>
    <t>I exited TSLA at $420... still think I made the right decision. This thing was already wildly overvalued, and now itâ€™s just fucking nuts. 
Iâ€™m confident the thing will tank back to less than $400 as soon as the first piece of bad news comes outâ€”thinking earnings.</t>
  </si>
  <si>
    <t>fdhijcp</t>
  </si>
  <si>
    <t>t3_elfd7j</t>
  </si>
  <si>
    <t>/r/investing/comments/elfd7j/im_watching_all_these_stocks_like_tsla_and_amd_go/fdhijcp/</t>
  </si>
  <si>
    <t>Market anticipates changes in economy. If we have a recession it will be a short one like 1 year. You avoid tech driven stocks stay with consumer staple. PG, JNJ, SBUX, MCD, wines. The reason is these are essentials and one needs them regardless. You think people have money to own TSLA, buying bitcoins?
My experience is during a recession low end wines, gaming, pawn shops stocks do well.  Good luck.</t>
  </si>
  <si>
    <t>fdhgw07</t>
  </si>
  <si>
    <t>t3_elaque</t>
  </si>
  <si>
    <t>t1_fdh41jv</t>
  </si>
  <si>
    <t>/r/investing/comments/elaque/daily_advice_thread_all_basic_help_or_advice/fdhgw07/</t>
  </si>
  <si>
    <t>ElderScrolls</t>
  </si>
  <si>
    <t>t2_4m3kt</t>
  </si>
  <si>
    <t>Tesla and Amd are both highly speculative right now. That's not to say you shouldn't invest in them. Just that some caution and due diligence are worthwhile.
So why can't you invest?</t>
  </si>
  <si>
    <t>fdhfi3s</t>
  </si>
  <si>
    <t>t1_fdhf5yo</t>
  </si>
  <si>
    <t>/r/investing/comments/elfd7j/im_watching_all_these_stocks_like_tsla_and_amd_go/fdhfi3s/</t>
  </si>
  <si>
    <t>xamza1608</t>
  </si>
  <si>
    <t>t2_z2d8x</t>
  </si>
  <si>
    <t>I started trading in the beginning of December. I brought a single tesla stock and a single Microsoft stock. I played around with other stocks that gave me losses, but in one month I profited 90 USD and my value went up 22,21%.
Can I call that a success or is it meh?
Also, my microsoft stock is under performing. I wanna buy something elsw for a better winning. What should I buy? Can only buy a tesla stock again in next month.</t>
  </si>
  <si>
    <t>fdhca6i</t>
  </si>
  <si>
    <t>/r/investing/comments/elaque/daily_advice_thread_all_basic_help_or_advice/fdhca6i/</t>
  </si>
  <si>
    <t>shoevulgars</t>
  </si>
  <si>
    <t>t2_2n6o2abz</t>
  </si>
  <si>
    <t>Very quick question, if there is a recession, when is the best time to buy? I've heard that 1 year after the market turns is the best, but other say wait till it starts to bounce back at least 20%. Also, in the event of a recession what would be the best to buy? Typical mutual funds? Tech stocks like AMD, TSLA, etc? Mind my lack of vocabulary im still getting into learning all of this</t>
  </si>
  <si>
    <t>fdh41jv</t>
  </si>
  <si>
    <t>/r/investing/comments/elaque/daily_advice_thread_all_basic_help_or_advice/fdh41jv/</t>
  </si>
  <si>
    <t>ClickHereToREEEEE</t>
  </si>
  <si>
    <t>t2_2i6wo11n</t>
  </si>
  <si>
    <t>My friend bought nintendo stock at the height of Pokemon Go hype, bought bitcoin at 20k and buys tesla whenever they hit an all time high. Then he sells after 3 months when they inevitably go back down.</t>
  </si>
  <si>
    <t>fdgzbz4</t>
  </si>
  <si>
    <t>t3_el1a3d</t>
  </si>
  <si>
    <t>t1_fdgoyif</t>
  </si>
  <si>
    <t>/r/investing/comments/el1a3d/dow_recovers_from_200point_drop_to_finish_higher/fdgzbz4/</t>
  </si>
  <si>
    <t>foxtictac</t>
  </si>
  <si>
    <t>t2_mmrwp</t>
  </si>
  <si>
    <t>Completely agree and I'm generally happy even with 10%-15%, as no bank will give me that anyway. However, someone else here made a good point in saying *it's not a casino, where you say "Once I'm up X% I'm done", it's a market through which you invest in things, based on your evaluation of their value* which I also think is a very valid point. So while I'd love to just set a limit sell for all my stocks and forget about it / only look at it when I need to buy, I can't help but feel I'm "missing out", as I did with Apple, Tesla and others that I chose to sell before they surged.
Are you holding anything long term or is your limit sell set for all of your stocks? Thanks for this, by the way, really helpful.</t>
  </si>
  <si>
    <t>fdgyzyg</t>
  </si>
  <si>
    <t>t1_fdgy1vh</t>
  </si>
  <si>
    <t>/r/investing/comments/elaque/daily_advice_thread_all_basic_help_or_advice/fdgyzyg/</t>
  </si>
  <si>
    <t>Thank you, this is very valuable.
I definitely agree with the 2), I have done the same in the past. When I haven't, it's gone south and now I'm sitting on it, waiting for it to go back up so I can get rid of it (Amazon). 
I checked 1) as well, still holding on to things that made a 20% return but have quite a while to go until they reach ATH. I think my main dilemma is when I am holding something which is already at an ATH and it has made 20%-30%. Of course, have I not sold Tesla months ago, things would have looked very good for me today. Same with Apple. With those two I chickened out, thinking they will go down and I'd buy into them again later.
I gave the BABA example as it's the best one I have right now. It's at an ATH and I am up a decent amount. I guess the only right answer here to my question is to learn more about the stock and make a calculated decision or, if I'm not willing to put the time and effort into it, just sell?</t>
  </si>
  <si>
    <t>fdgti20</t>
  </si>
  <si>
    <t>t1_fdgpyff</t>
  </si>
  <si>
    <t>/r/investing/comments/elaque/daily_advice_thread_all_basic_help_or_advice/fdgti20/</t>
  </si>
  <si>
    <t>But my 50/50 Tesla and Bitcoin model showed 1000% returns when I backtested it! I'm gonna be rich!</t>
  </si>
  <si>
    <t>fdgr97d</t>
  </si>
  <si>
    <t>t3_elazgk</t>
  </si>
  <si>
    <t>t1_fdgo0zq</t>
  </si>
  <si>
    <t>/r/investing/comments/elazgk/i_found_a_cool_website_to_backtest_portfolios_and/fdgr97d/</t>
  </si>
  <si>
    <t>How many models does Toyota make vs the 3 that Tesla currently produces . No one mentions that when saying x company delivered 100 million cars and Tesla only sold 300 K . BMW , Benz , Honda, Ford they have like 10-12 vehicles in all categories.  compare the numbers head to head and that  will give you a better picture . Like Model 3 vs Camry ? Or Model X vs BMW X6 to me that is the area of concern the demand for Tesla has not dwindled as of yet . I do believe that a $150 run up in 2 months or so is crazy and we will see a correction on this current price, but we as investors need to find a common ground between â€œ donâ€™t Invest in it itâ€™s gonna go bankrupt in 10 yearsâ€ vs â€œ this will make me a millionaire in 2 yearsâ€ . They have improved a lot in the past year and overcame most of the hurdles in production and delivery . New factories should help with the delivery numbers and they need to continues to innovate .</t>
  </si>
  <si>
    <t>fdgo8ab</t>
  </si>
  <si>
    <t>t3_ekfcv8</t>
  </si>
  <si>
    <t>t1_fdahevv</t>
  </si>
  <si>
    <t>/r/investing/comments/ekfcv8/is_tslas_price_inflated_by_hype_rn/fdgo8ab/</t>
  </si>
  <si>
    <t>this is hilariously overcomplicated and overfitted, while also having many redundant exposures and being on an arbitrarily short timeline. if anyone actuallly knew the movement of volatile securities like bitcoin amd tesla then they would very quickly become billionaires off options trading them.</t>
  </si>
  <si>
    <t>fdgo0zq</t>
  </si>
  <si>
    <t>/r/investing/comments/elazgk/i_found_a_cool_website_to_backtest_portfolios_and/fdgo0zq/</t>
  </si>
  <si>
    <t>CaptainRati0nal</t>
  </si>
  <si>
    <t>t2_371tpmk1</t>
  </si>
  <si>
    <t>That was tesla 5 years ago</t>
  </si>
  <si>
    <t>fdgm0uv</t>
  </si>
  <si>
    <t>t3_elaoke</t>
  </si>
  <si>
    <t>t1_fdgkbhv</t>
  </si>
  <si>
    <t>/r/investing/comments/elaoke/other_ev_manufacturers/fdgm0uv/</t>
  </si>
  <si>
    <t>My thought is that the automobile industry is a notoriously difficult industry to do well. If you look at the list of failed auto manufacturers  on Wikipedia (https://en.wikipedia.org/wiki/List_of_defunct_automobile_manufacturers_of_the_United_States) it's a mile long.
Aston Martin has been bankrupt 7 times and until recently, it looked like 8 was a maybe. People think everyone is going to be driving EVs tomorrow; that still doesn't make building cars any less difficult a business. Nio managed a significant short squeeze recently, but that company is still going through cash at a ridiculously rapid rate (https://ftalphaville.ft.com/2020/01/06/1578327570000/Nio-s-New-Years-Day-surprise/) and still I think is at risk for bankruptcy if they can't improve soon. If things weren't as good as they are, that company would probably be done. There's one or two instances of car companies that do well. Otherwise, it's not an industry that I have the slightest bit of interest in.  Meanwhile, even with the recent ramp in Tesla, Ferrari stock (which I don't think ever gets mentioned on here aside from the few times I have over the last couple of years) continues to materially outperform Tesla since Ferrari IPO'd and in the last year.</t>
  </si>
  <si>
    <t>fdgk5aq</t>
  </si>
  <si>
    <t>/r/investing/comments/elaoke/other_ev_manufacturers/fdgk5aq/</t>
  </si>
  <si>
    <t>ahsanali65</t>
  </si>
  <si>
    <t>t2_4qd641pd</t>
  </si>
  <si>
    <t>aaahhh tesla haha. If only I had a nickel for every time I've thought about that one.</t>
  </si>
  <si>
    <t>fdgh8ks</t>
  </si>
  <si>
    <t>t3_el4i19</t>
  </si>
  <si>
    <t>t1_fdgehn5</t>
  </si>
  <si>
    <t>/r/investing/comments/el4i19/cant_decide_between_qqq_and_vgt_for_my_401k/fdgh8ks/</t>
  </si>
  <si>
    <t>MoonshockaGaming</t>
  </si>
  <si>
    <t>t2_549fdtaf</t>
  </si>
  <si>
    <t>you could consider a sp500 tech heavy index fund
you could consider making your own small index fund '25% apple 25% Microsoft 25% amazon 25% alphabet
someone mentioned that to me once and it stuck as a decent idea lol
amd and tesla are huge growth but speculative gambles
also there is leveraged 3x sp500 etf's that perform similarly to growth companies alebit different risks here
&amp;amp;#x200B;
I would look at vanguard , iShares,   sp500 tech etfs   I have a small allocation 2.5% of them in my portfolio
also energy and healthcare etfs</t>
  </si>
  <si>
    <t>fdgehn5</t>
  </si>
  <si>
    <t>/r/investing/comments/el4i19/cant_decide_between_qqq_and_vgt_for_my_401k/fdgehn5/</t>
  </si>
  <si>
    <t>robbio33</t>
  </si>
  <si>
    <t>t2_1vfh350s</t>
  </si>
  <si>
    <t>Battery producers as most manufacturers won't produce them their selves, like Tesla. So Panasonic, CATL, BYD</t>
  </si>
  <si>
    <t>fdfttav</t>
  </si>
  <si>
    <t>t3_el4yq8</t>
  </si>
  <si>
    <t>/r/investing/comments/el4yq8/what_are_some_good_stocks_to_invest_in_that_are/fdfttav/</t>
  </si>
  <si>
    <t>luke_bob</t>
  </si>
  <si>
    <t>t2_kdch05j</t>
  </si>
  <si>
    <t>Been looking for similar investments myself. I read an article awhile back in the Wall Street Journal about the cobalt industry. Apparently cobalt is used by Tesla and other firms in their batteries. However, it is expensive and they are looking for alternatives which is why I avoided investing in any firms that deal with cobalt.</t>
  </si>
  <si>
    <t>fdfo151</t>
  </si>
  <si>
    <t>/r/investing/comments/el4yq8/what_are_some_good_stocks_to_invest_in_that_are/fdfo151/</t>
  </si>
  <si>
    <t>Actively managed, in this sense, is just me buying things I think will go up. Intel, chipotle, Tesla, abermarle, nvidia off the top of my head. Some winners, some losers this year. Companies I expect to be good long term plays though.
Buying an index means you are likely to avg 8% over 30 years. A good year is nice, but itâ€™ll get knocked down to 8% by bad years. My goal with the actively managed 401k is something of a hedge against that 8% avg by trying to buy some 10 baggers and 30 baggers. 
This sub will shit all over me for that, and thatâ€™s fine. I am ok having some of my retirement in low risk, some in medium risk, and some in high risk. I think itâ€™s dumb to only buy index funds which means part of your funds are in companies with no vision.  For example, I donâ€™t want to own a car maker who has no EV plans. Let someone else hold that bag.</t>
  </si>
  <si>
    <t>fdfeca9</t>
  </si>
  <si>
    <t>t3_el30h4</t>
  </si>
  <si>
    <t>t1_fdfdvjq</t>
  </si>
  <si>
    <t>/r/investing/comments/el30h4/with_a_new_year_whats_your_year_to_date_earnings/fdfeca9/</t>
  </si>
  <si>
    <t>Oscur925</t>
  </si>
  <si>
    <t>t2_phyojfw</t>
  </si>
  <si>
    <t>It does in the overall percentage gain. Started with around 3k and lost it all then deposited another 2k and waited for a while to jump back in (that was the long no movement period). I finally hit it on my ATVI leaps when WOW classic was announced, rolled those gains into Tesla leaps and boom here we are.</t>
  </si>
  <si>
    <t>fdfe7vg</t>
  </si>
  <si>
    <t>t1_fdfdsip</t>
  </si>
  <si>
    <t>/r/investing/comments/el30h4/with_a_new_year_whats_your_year_to_date_earnings/fdfe7vg/</t>
  </si>
  <si>
    <t>if the asset declines below its set % / flat dollar ammount
its a perm hold \[this is why the assets must be of high quality , and diverse\]
the only situation that i would sell at a loss is if im consolidating to a new positiong which is somewhat speculative and id try to avoid it , but lets just say international bonds or high grade bonds were just wasting my time  , i might lower their allocation even if its in a down trend at the time.
&amp;amp;#x200B;
your last comment i have no answer for as having 2 portfolios is kind of strange i agree.
i am working on a solution  ,  i havei t ready actually
let me know what you think of this hybrid portfolio :DD
stocks 25% \[13% stocks / 12% real estate\]
&amp;amp;#x200B;
sp500 2.5%
total index  2.5%
energy index 1.5 %
healthcare index 1.5%
international stock index 2.5%
speculative growth amd/tesla/amazon/google/microsoft/apple 2.5%
usa reits stock allocation 6%
international reits index      6%
&amp;amp;#x200B;
bonds  25%
&amp;amp;#x200B;
long-term U.S. Treasury bonds  18%
us corp high grade 4%
junk bonds 1%
international bonds 2%
&amp;amp;#x200B;
25% cash
&amp;amp;#x200B;
short-term U.S. Treasury bills     25%
&amp;amp;#x200B;
&amp;amp;#x200B;
25% gold  \[20% metal / 5% crypto\]
&amp;amp;#x200B;
15% gold
4% silver
1% platinum
1.3%     btc
1.3999\~% ltc
1.3%     eth</t>
  </si>
  <si>
    <t>fdeyub7</t>
  </si>
  <si>
    <t>t3_ekzx4f</t>
  </si>
  <si>
    <t>t1_fdeua6x</t>
  </si>
  <si>
    <t>/r/investing/comments/ekzx4f/would_appreciate_feedback_on_investing_approach/fdeyub7/</t>
  </si>
  <si>
    <t>proofbox</t>
  </si>
  <si>
    <t>t2_n9c1y</t>
  </si>
  <si>
    <t>When Elon unveils the "Cyber Tank" that looks like something straight out of Halo, he won't be able to help himself and shoot it with an RPG live on stage. This will cause a side panel to fall off, and their stocks will dip for a week. However, as time goes on, and the US starts using them in military recruitment adds, their share prices will moon to new heights.</t>
  </si>
  <si>
    <t>fdes17t</t>
  </si>
  <si>
    <t>t1_fdeljs5</t>
  </si>
  <si>
    <t>/r/investing/comments/ekxkjo/sp_overvalued_not_so_fast_a_quick_look_at_long/fdes17t/</t>
  </si>
  <si>
    <t>SensibleReply</t>
  </si>
  <si>
    <t>t2_598wu3hw</t>
  </si>
  <si>
    <t>Bought a year of Stock Advisor. Cancelled after about 6 months. Their most recent top buy rec is TSLA for what itâ€™s worth.</t>
  </si>
  <si>
    <t>fdeo2b1</t>
  </si>
  <si>
    <t>t3_ekvs6t</t>
  </si>
  <si>
    <t>/r/investing/comments/ekvs6t/thoughts_on_motley_fool/fdeo2b1/</t>
  </si>
  <si>
    <t>Less_Tennis5174524</t>
  </si>
  <si>
    <t>t2_3t05pwo8</t>
  </si>
  <si>
    <t>Not a question but holy fuck this is actually a better tech subreddit that /r/technology. I'm currently taking a BEng and hate how bad tech industry discussion is on this site. I don't give a fuck about Comcast, AT&amp;amp;T, ir whatever shit Elon Musk is doing. I want to read about actual tech industry advances. And for that this sub has proven to be much better than any other I have seen. Anyone know can recommend a good alternative to /r/technology?</t>
  </si>
  <si>
    <t>fden19t</t>
  </si>
  <si>
    <t>t3_ekte57</t>
  </si>
  <si>
    <t>/r/investing/comments/ekte57/daily_advice_thread_all_basic_help_or_advice/fden19t/</t>
  </si>
  <si>
    <t>mwbbrown</t>
  </si>
  <si>
    <t>t2_4k2h4</t>
  </si>
  <si>
    <t>&amp;gt;almost guaranteed
I think you are defining technology too broadly. Ford wasn't a "technology stock" or at least how we would use the phrase now. They disrupted the market and kicked off a revolution in mobility. But would you consider an investment in them in 1920 to be the same as Amazon now? In hindsight they both disrupted the market and made lots of money, but can you tell me what the 3rd stock in that chain over the next 30 years would be? 
&amp;amp;#x200B;
Sears, Standard Oil, Kodak, IBM, Amazon, Facebook are all "new technology disrupting the market" stocks, but I wouldn't call them "tech" all today. Investing in tech today would overlook biomedical or Automotive stocks in the next 20 years, all of which might use technology to disrupt the market but wouldn't be billed as "tech stocks" 
&amp;amp;#x200B;
You might be right that self driving cars change everything, but who is going to win because of that? Do you invest in Tesla and Alphabet, or is there a massive breakthrough and all the know how in the world doesn't help you make cars, so GM becomes the  leader when they include it in all of their cars and sell to everyone. 
&amp;amp;#x200B;
The diversity in investing helps cover those blind spots.</t>
  </si>
  <si>
    <t>fddw9bz</t>
  </si>
  <si>
    <t>t3_ekssqa</t>
  </si>
  <si>
    <t>t1_fddmg33</t>
  </si>
  <si>
    <t>/r/investing/comments/ekssqa/what_are_your_opinions_on_investing_in_nasdaq_top/fddw9bz/</t>
  </si>
  <si>
    <t>burner-account2</t>
  </si>
  <si>
    <t>t2_1jv6j6k</t>
  </si>
  <si>
    <t>Energy storage powerhouse of the future: TSLA</t>
  </si>
  <si>
    <t>fddq8g2</t>
  </si>
  <si>
    <t>t3_ekqecl</t>
  </si>
  <si>
    <t>/r/investing/comments/ekqecl/looking_for_recommended_alternative_energy_stocks/fddq8g2/</t>
  </si>
  <si>
    <t>Most people here will recommend you some etf, or any "safe play".
You are young, no debt, have the freedom of time, take some risks. Buy some stocks. When I say risks I don't mean try to find the new bitcoin and invest in penny stocks. But you have so much more to gain by investing in some good companies.
Big tech companies like Google, Microsoft, Apple, Amazon will most likely still be stronger than ever even in 20 years.
You can go the Tesla route if you think electric vehicles are the future.
Any company that will benefit from 5G will grow nicely.
You have plenty to choose from, I wouldn't limit myself to an index fund. Especially since 10k euros it's not that much in the big scheme of things.</t>
  </si>
  <si>
    <t>fddgxn1</t>
  </si>
  <si>
    <t>t3_ekc9qu</t>
  </si>
  <si>
    <t>t1_fdc2fbn</t>
  </si>
  <si>
    <t>/r/investing/comments/ekc9qu/daily_advice_thread_all_basic_help_or_advice/fddgxn1/</t>
  </si>
  <si>
    <t>80slaserbackground</t>
  </si>
  <si>
    <t>t2_4e0hgrb5</t>
  </si>
  <si>
    <t>AMD, AAPL, TSLA, GOOG, BRKA/B, AMZN, NFLX, pick a solar company, pick another renewable energy company, pick a lithium battery company, MRK, pick a couple biotech companies
Basically in your 20s, swing for the fences. In your 50s and 60s defend your gains by protecting against losses.</t>
  </si>
  <si>
    <t>fdcr3bs</t>
  </si>
  <si>
    <t>t3_ekmtu3</t>
  </si>
  <si>
    <t>t1_fdcq9no</t>
  </si>
  <si>
    <t>/r/investing/comments/ekmtu3/10_dividend_stocks_every_20_something_should/fdcr3bs/</t>
  </si>
  <si>
    <t>ControlPlusZ</t>
  </si>
  <si>
    <t>t2_4ewo25vb</t>
  </si>
  <si>
    <t>Don't try... After 10-15 years SP500 index beats 92% of the other players.
In 08 / 09 I invested almost exclusively in sp500 ETFs (VOO and SPY) with a (very small) percent in TSLA, MJ, BTC, etc for fun and after 12 years became a millionaire.
While you are becoming rich with SPY (or Berkshire Hathaway) invest a small portion in your picks to learn...
 [https://www.cnbc.com/2019/03/15/active-fund-managers-trail-the-sp-500-for-the-ninth-year-in-a-row-in-triumph-for-indexing.html](https://www.cnbc.com/2019/03/15/active-fund-managers-trail-the-sp-500-for-the-ninth-year-in-a-row-in-triumph-for-indexing.html)</t>
  </si>
  <si>
    <t>fdckiil</t>
  </si>
  <si>
    <t>t3_ekf5a5</t>
  </si>
  <si>
    <t>/r/investing/comments/ekf5a5/during_the_2008_recession_some_people_managed_to/fdckiil/</t>
  </si>
  <si>
    <t>anarchyinuk</t>
  </si>
  <si>
    <t>t2_1ek6k84r</t>
  </si>
  <si>
    <t>I'm thinking of Tesla and Disney</t>
  </si>
  <si>
    <t>fdc6a4g</t>
  </si>
  <si>
    <t>t3_ekl2ab</t>
  </si>
  <si>
    <t>/r/investing/comments/ekl2ab/stocks_for_2020/fdc6a4g/</t>
  </si>
  <si>
    <t>hershculez</t>
  </si>
  <si>
    <t>t2_zs2v2</t>
  </si>
  <si>
    <t>What is missing that is monetized by Tesla?</t>
  </si>
  <si>
    <t>fdbv7oe</t>
  </si>
  <si>
    <t>t1_fdbdorw</t>
  </si>
  <si>
    <t>/r/investing/comments/ejgowz/tesla_tops_wall_street_estimates_with_a_record/fdbv7oe/</t>
  </si>
  <si>
    <t>LoveDeGaldem</t>
  </si>
  <si>
    <t>t2_4onywr5o</t>
  </si>
  <si>
    <t>tesla is way overpriced imo. its market cap is 8 bil off vw who owns audi, bentley, bugatti, lamborghini, porche, SEAT and skoda and they are constantly churning out profits.</t>
  </si>
  <si>
    <t>fdbt6sz</t>
  </si>
  <si>
    <t>t1_fcy0oea</t>
  </si>
  <si>
    <t>/r/investing/comments/ejgowz/tesla_tops_wall_street_estimates_with_a_record/fdbt6sz/</t>
  </si>
  <si>
    <t>The Boring Company is a separate entity.  The article specifically addresses that there are no Tesla branded flame throwers. 
People often mentally merge the combined products of Tesla, Solar City, SpaceX, and The Boring Company.  They are all entirely different companies.</t>
  </si>
  <si>
    <t>fdbb8fr</t>
  </si>
  <si>
    <t>t1_fd69843</t>
  </si>
  <si>
    <t>/r/investing/comments/ejgowz/tesla_tops_wall_street_estimates_with_a_record/fdbb8fr/</t>
  </si>
  <si>
    <t>MozzLand</t>
  </si>
  <si>
    <t>t2_5ggby</t>
  </si>
  <si>
    <t>No, itâ€™s priced accordingly and will continue to rise. Donâ€™t listen to the sour haters whoâ€™ve been bagging on TSLA since day 1, and still continue to despite the company exceeding everyoneâ€™s expectations. Let them continue to make cold antiquated investments, while everyone else invests in the future. Buh bye.</t>
  </si>
  <si>
    <t>fdako2j</t>
  </si>
  <si>
    <t>/r/investing/comments/ekfcv8/is_tslas_price_inflated_by_hype_rn/fdako2j/</t>
  </si>
  <si>
    <t>No one knows the right time, those that would know would quickly become richer than even Buffet. Like I thought Tesla was expensive at 200, then they shot up all the way to 400. Just invest in good solid companies. Don't put everything in one basket, not even an ETF, because if that get's fucked, no matter how everyone is saying it's impossible (lol housing) you are fucked.</t>
  </si>
  <si>
    <t>fdajqq0</t>
  </si>
  <si>
    <t>t3_ek7thf</t>
  </si>
  <si>
    <t>/r/investing/comments/ek7thf/new_to_investing_im_not_sure_when_the_right_time/fdajqq0/</t>
  </si>
  <si>
    <t>Depends on who you ask. 
Tesla supporters will tell you that they are not just a car company, but a battery, tech, and software company. That their electric car designs are a decade ahead of competition and they have gigafactories rolling out for mass production. That Tesla will one-day be in every house as a car, truck, power wall, or other.
Personally, I don't buy it. Musk is showy and knows how to keep in the news. That's worth something, certainly. I think he's the closest comparison to Steve Jobs.
Nonetheless, other companies are not heavy on electric yet because it's not worth it financially. When it is, they will be. Nothing in Tesla's array of products has a moat I believe is worth much. Existing manufacturers are already playing with electric cars and when the time comes will be able to shunt massive resources to it. 
So what Tesla really has is a brand. And Musk has built a great one so far. That's not the issue. The issue is what that's WORTH. 
Last year they beat guidance and got out 370,000 vehicles. The stock values them at a market cap of 80 billion. Toyota shipped 3 million cars and has a market cap of 51 billion. Tesla isn't even in the top 25 for sales, but it's market cap places it in the top 5, if not higher.
So yes, Tesla is going to continue to grow. But to justify it's CURRENT price it needs to land sustainability around the number 4 or 5 in the world. And in the meantime the stock will continue to go up.
IMO it is absolutely overvalued. That's not to say it won't keep going up. But it's basically trading tulips at this point, so I stay far away.</t>
  </si>
  <si>
    <t>fdahevv</t>
  </si>
  <si>
    <t>/r/investing/comments/ekfcv8/is_tslas_price_inflated_by_hype_rn/fdahevv/</t>
  </si>
  <si>
    <t>TSLA literally cant go tits up. Papa Musk will lead you to tendies beyond your wildest imagination.</t>
  </si>
  <si>
    <t>fdagj7t</t>
  </si>
  <si>
    <t>t1_fda8ynk</t>
  </si>
  <si>
    <t>/r/investing/comments/ekfcv8/is_tslas_price_inflated_by_hype_rn/fdagj7t/</t>
  </si>
  <si>
    <t>TSLA is a cult. Everything is priced in.</t>
  </si>
  <si>
    <t>fda8wlv</t>
  </si>
  <si>
    <t>/r/investing/comments/ekfcv8/is_tslas_price_inflated_by_hype_rn/fda8wlv/</t>
  </si>
  <si>
    <t>TheEverHumbled</t>
  </si>
  <si>
    <t>t2_2peuka0k</t>
  </si>
  <si>
    <t>Many executives hire on image and fashion consultants + trainers to help them look the part and command more respect from investors, employees, etc. Not a surprising investment on their part.
You can see similar marked transformations of Elon and Satya as compared to when they were younger.
John Delorean from General Motors was an interesting prototype of this quite a while back.</t>
  </si>
  <si>
    <t>fd9zbrk</t>
  </si>
  <si>
    <t>t3_ek84pk</t>
  </si>
  <si>
    <t>t1_fd8wc00</t>
  </si>
  <si>
    <t>/r/investing/comments/ek84pk/i_got_bored_and_went_through_amazons_financial/fd9zbrk/</t>
  </si>
  <si>
    <t>xbtman</t>
  </si>
  <si>
    <t>t2_13zubo</t>
  </si>
  <si>
    <t>Can you analyze Tesla the same way with the same numbers and show us how its bad?</t>
  </si>
  <si>
    <t>fd8yzhx</t>
  </si>
  <si>
    <t>t1_fd7hf4b</t>
  </si>
  <si>
    <t>/r/investing/comments/ek84pk/i_got_bored_and_went_through_amazons_financial/fd8yzhx/</t>
  </si>
  <si>
    <t>I wouldn't try to compare the two because they're two wildly different sectors and I also wouldn't touch Tesla with a forty foot pole.</t>
  </si>
  <si>
    <t>fd7hf4b</t>
  </si>
  <si>
    <t>t1_fd7h9jy</t>
  </si>
  <si>
    <t>/r/investing/comments/ek84pk/i_got_bored_and_went_through_amazons_financial/fd7hf4b/</t>
  </si>
  <si>
    <t>Tesla definitely has more hype and noise, but I don't mean to say that to discredit their innovation and growth. I don't know what their aws would be. Maybe self driving if they can get far enough ahead.</t>
  </si>
  <si>
    <t>fd7hazd</t>
  </si>
  <si>
    <t>t1_fd7dvnz</t>
  </si>
  <si>
    <t>/r/investing/comments/ek84pk/i_got_bored_and_went_through_amazons_financial/fd7hazd/</t>
  </si>
  <si>
    <t>That means amazon earnings and balance sheet were much better in 08/09 compared to Tesla 2018/2019?</t>
  </si>
  <si>
    <t>fd7h9jy</t>
  </si>
  <si>
    <t>t1_fd7gzox</t>
  </si>
  <si>
    <t>/r/investing/comments/ek84pk/i_got_bored_and_went_through_amazons_financial/fd7h9jy/</t>
  </si>
  <si>
    <t>how does it compare to #Tesla today?</t>
  </si>
  <si>
    <t>fd7dvnz</t>
  </si>
  <si>
    <t>/r/investing/comments/ek84pk/i_got_bored_and_went_through_amazons_financial/fd7dvnz/</t>
  </si>
  <si>
    <t>But for the record, do I think one should also be long on pure growth stocks like Tesla, Amazon, Google, and BABA? You bet</t>
  </si>
  <si>
    <t>fd6osin</t>
  </si>
  <si>
    <t>t3_ek5k9d</t>
  </si>
  <si>
    <t>/r/investing/comments/ek5k9d/transitioning_from_dividend_to_growth_investing/fd6osin/</t>
  </si>
  <si>
    <t>I think weed stocks are still overvalued tbh.... 
But if you believe itâ€™s good not a bad idea to gamble. 
Better gambles would be Tesla long btc long uber/lyft long imo though</t>
  </si>
  <si>
    <t>fd657r6</t>
  </si>
  <si>
    <t>t3_ejxsev</t>
  </si>
  <si>
    <t>/r/investing/comments/ejxsev/id_like_to_use_5_of_my_portfolio_to_speculate/fd657r6/</t>
  </si>
  <si>
    <t>No they don't.  The only things Tesla sells besides automobiles are novelty brand items like phone chargers, surf boards, and coffee mugs.  
https://www.businessinsider.com/tesla-lifestyle-products-2018-8</t>
  </si>
  <si>
    <t>fd61ech</t>
  </si>
  <si>
    <t>t1_fd346g7</t>
  </si>
  <si>
    <t>/r/investing/comments/ejgowz/tesla_tops_wall_street_estimates_with_a_record/fd61ech/</t>
  </si>
  <si>
    <t>I think you are severally overestimating what competitive advantage goes into an EV.  Most teslas have had the 18650 cell made by panasonic.  Same damn cell in a power tool and same power density.  Anyone can buy it.  The new tesla 2170 is 247whr/kg.  18650 is 240 whr/kg.  So they are still pretty much industry standard power density. They get range from more cells, not better power density.  If Toyota wants the same range they can do it.  We can upgrade a tractor today through wifi, that also isn't much of a competitive advantage.  Extremely easy to copy if there's a market for it.  And don't forget that other companies with deep pockets are starting to invest into batteries.  Boeing, Airbus, GE, Siemens, etc.  No one is going to have some battery or charging system that's much better than anyone else's.</t>
  </si>
  <si>
    <t>fd5hyf8</t>
  </si>
  <si>
    <t>t1_fd4o23e</t>
  </si>
  <si>
    <t>/r/investing/comments/ejgowz/tesla_tops_wall_street_estimates_with_a_record/fd5hyf8/</t>
  </si>
  <si>
    <t>Because the performance is better and they are cheaper to operate/more fun. I own a Tesla Model 3. Everytime I drive the car I cannot believe how much it feels like I am driving a car from the future. Every ICE car I have to drive now feels like I am driving some crappy piece of junk.</t>
  </si>
  <si>
    <t>fd5a8ak</t>
  </si>
  <si>
    <t>t3_ek120t</t>
  </si>
  <si>
    <t>/r/investing/comments/ek120t/why_do_you_think_electric_cars_will_takeover/fd5a8ak/</t>
  </si>
  <si>
    <t>The motors are efficient, but the electrical generation, transmission losses and charging losses must be added back in.
There is a reason that Tesla has a cooling system for the battery, and all that heat is waste.
An efficient, low cost, compact, environmentally responsible battery is the Holly Grail.  Whoever finds it, if anyone finds it, will make Bezos look like a poor man.  And I hope to be one of the shareholders.  But does not exist at this point, and hope is a weak cornerstone.</t>
  </si>
  <si>
    <t>fd55qp3</t>
  </si>
  <si>
    <t>t1_fd4wvo5</t>
  </si>
  <si>
    <t>/r/investing/comments/ek120t/why_do_you_think_electric_cars_will_takeover/fd55qp3/</t>
  </si>
  <si>
    <t>jugzz</t>
  </si>
  <si>
    <t>t2_a8ai6</t>
  </si>
  <si>
    <t>Tesla owner here. 
1) so much more fun to drive (unless youâ€™re driving a super car or something). 
2) so much cheaper to drive (never had a service appointment for anything)
3) fuel is available literally anywhere (110V, but still. Supercharger network is also great)
Yeah... I love my car if you canâ€™t tell</t>
  </si>
  <si>
    <t>fd51mkd</t>
  </si>
  <si>
    <t>/r/investing/comments/ek120t/why_do_you_think_electric_cars_will_takeover/fd51mkd/</t>
  </si>
  <si>
    <t>They've had 8 years to dissasemble Teslas, and they've put out EVs in that time, and not a single one has been able to compete. Have you looked at the specs and sales numbers?
Audi etron a flop
Jaguar ipace a flop
BMW i3 a flop
Chevy Bolt a flop
Hyuandai Kona a flop
Porsche Taycan gets a pathetic 200 miles of range for $150k, using the same size battery as the Tesla model S, which gets 373 miles of range, for $80k.
Mercedez EQC a flop
Ive been hearing about "competition is coming!" for 8 years now and the 2012 model S is still unmatched, let alone the 2020 model S. The 2021 model S will get over 400 miles of range, and everybody else is still making half assed EVs in low quantities</t>
  </si>
  <si>
    <t>fd51ija</t>
  </si>
  <si>
    <t>t1_fd30v9z</t>
  </si>
  <si>
    <t>/r/investing/comments/ejgowz/tesla_tops_wall_street_estimates_with_a_record/fd51ija/</t>
  </si>
  <si>
    <t>The_Tropan</t>
  </si>
  <si>
    <t>t2_xsfy8</t>
  </si>
  <si>
    <t>Using Swagbucks, they offered some pocket money to try an app called Stash. Been doing small fractional investing for a year since, putting a few dollars here and there. Never realized you could just buy $10 of Tesla here and there, whenever you wanted.</t>
  </si>
  <si>
    <t>fd51bl6</t>
  </si>
  <si>
    <t>t3_ejyye9</t>
  </si>
  <si>
    <t>/r/investing/comments/ejyye9/what_was_your_path_in_learning_about_the_stock/fd51bl6/</t>
  </si>
  <si>
    <t>jan_olbrich</t>
  </si>
  <si>
    <t>t2_bpwgija</t>
  </si>
  <si>
    <t>I don't think it will happen at all. Electric cars have a future, but they will not replace combustion engines entirely. This is due to energy density in lithium ion batteries (current state of the art). Compared to carbon based fuel (oil) they provide a lot less energy. So we will never reach the distances with electric cars, which we currently reach with the combustion engine having the same weight. (comparison my car takes about 35l of gas and goes \~650km, a Tesla model s Long Range has a battery weighting 540kg and travels a distance of \~600km So adding 500kg to my car reduces the distance it could travel.)
There are also other approaches to reduce the dependency on oil (and the very important co2 factor). e.g. synthetic fuels or hydrogen, which keep the current infrastructure (except for refineries). People won't have to buy new cars with synthetic fuels, the gas stations already exist and synthetic fuels are co2 neutral. The only problem at the moment ist the high price of production, but that is being worked on.
Electric cars I can see in short distance usage (city) but long distance will be different. This also includes plans and ships.</t>
  </si>
  <si>
    <t>fd4x69z</t>
  </si>
  <si>
    <t>/r/investing/comments/ek120t/why_do_you_think_electric_cars_will_takeover/fd4x69z/</t>
  </si>
  <si>
    <t>anthony_blue</t>
  </si>
  <si>
    <t>t2_1fg4u5a4</t>
  </si>
  <si>
    <t>I started off great with Tesla stock, but then I got cocky and made a lot more errors. Learned from those mistakes!</t>
  </si>
  <si>
    <t>fd4w804</t>
  </si>
  <si>
    <t>t1_fd3bj9e</t>
  </si>
  <si>
    <t>/r/investing/comments/ejyye9/what_was_your_path_in_learning_about_the_stock/fd4w804/</t>
  </si>
  <si>
    <t>And avoid r/stocks. 
The top choice of the question, â€œIf you were to invest all your money into one stock for 10 years, what would it be?â€, was TSLA and AMD. 
Iâ€™m unsure if that is a troll subreddit or not at this point.</t>
  </si>
  <si>
    <t>fd4tjau</t>
  </si>
  <si>
    <t>t1_fd3s82g</t>
  </si>
  <si>
    <t>/r/investing/comments/ejyye9/what_was_your_path_in_learning_about_the_stock/fd4tjau/</t>
  </si>
  <si>
    <t>For general investing - Not solely, but it can be a useful meta-cognitive tool to help steer analytical thinking and to organize one's interpretation of competing pictures if the world.
Imo, Intution is a neccessary companion to straight financial analysis in a world of change and uncertainty. The most popular fundamental analysis techniques are quite old, and well known, which hurts their efficacy. Stocks with healthy fundamentals tend to command more of a premium than rivals and the market on its better days is reasonably efficient at sorting on this basis.
However, analytic investing models lustre can fade as ideas are popularized. Intuition can help an investor ask questions and reexamine their analytical model - why is a growth stock continuing to do well, when the models and many contrarians says it isn't a prudent buy(e.g. Tesla over the last few years)? Intuition can help you go back to the drafting board and investigate what is going on, and decide if there is some substance driving a valuation which basic financial poorly convey.
Heavily researched, big contrarian plays are a specific facet where intuition combined with analysis can zero in on opportunities where the market is "wrong" and a need for a correction exists. That style also requires brass balls, IMO as the market can be far slower to catch up with reality than we might sometimes expect.
Technical analysis can be useful for "tactics" in service of broader investing goals. This aspect is interesting in that you can get the most timely feedback about your decisions from the market itself, where the other styles require more data from the continuing performance of the business.
One parting point. We all have a subjective experience of the world. No model is always descriptive of reality, as different factors wax and wane as most significant forces in an environment and influencing folks responses to stocks.</t>
  </si>
  <si>
    <t>fd4spb1</t>
  </si>
  <si>
    <t>t3_ejyhir</t>
  </si>
  <si>
    <t>/r/investing/comments/ejyhir/can_you_be_a_great_investor_solely_on_intuition/fd4spb1/</t>
  </si>
  <si>
    <t>That they don't really have much of a sustainable competitive advantage.  Everything they do can be copied.  How do you not understand that?  Competition is the rule of the game.  You say they're miles ahead but I don't see the big companies even trying to compete.  Their advantage in batteries and motors is fairly small. 
 Other companies only dabble in EV today because they know their market is still 10 years out.  When EVs are mainstream few will pay a premium for the tesla badge and competitive parity will reign.  You're betting on them being apple and most people being siily enough to pay 30% more for a car than the competition.  Good luck with that.</t>
  </si>
  <si>
    <t>fd4hivg</t>
  </si>
  <si>
    <t>t1_fd4epw3</t>
  </si>
  <si>
    <t>/r/investing/comments/ejgowz/tesla_tops_wall_street_estimates_with_a_record/fd4hivg/</t>
  </si>
  <si>
    <t>ChaseballBat</t>
  </si>
  <si>
    <t>t2_5h2jr</t>
  </si>
  <si>
    <t>Then your just wrong and assuming competitive EVs will have the same price and have similar tech... Tesla is miles ahead of it's competition in every cstegory... What point are you even trying to make?</t>
  </si>
  <si>
    <t>fd4epw3</t>
  </si>
  <si>
    <t>t1_fd2b70f</t>
  </si>
  <si>
    <t>/r/investing/comments/ejgowz/tesla_tops_wall_street_estimates_with_a_record/fd4epw3/</t>
  </si>
  <si>
    <t>YOLO-Bear20</t>
  </si>
  <si>
    <t>t2_2fdx5ww8</t>
  </si>
  <si>
    <t>NFLX TSLA MSFT AAPL GOOG NVDA</t>
  </si>
  <si>
    <t>fd4352z</t>
  </si>
  <si>
    <t>t3_ejytx7</t>
  </si>
  <si>
    <t>/r/investing/comments/ejytx7/stocks_you_wish_would_plummet_after_earnings/fd4352z/</t>
  </si>
  <si>
    <t>Buying puts on Tesla is insanely expensive due to Delta and Vega.
It's not as simple as "stock goes down, you make money."  You have to price in the Greeks.  If it costs $1,500 at 30 delta then that's a shit deal.  Puts also tend to cost more than calls at the same strike and expiration due to supply and demand in the chain.</t>
  </si>
  <si>
    <t>fd42qji</t>
  </si>
  <si>
    <t>t3_ejrczd</t>
  </si>
  <si>
    <t>t1_fd2tuhn</t>
  </si>
  <si>
    <t>/r/investing/comments/ejrczd/is_there_any_good_eli5_resources_on_puts_shorts/fd42qji/</t>
  </si>
  <si>
    <t>clash_jeremy</t>
  </si>
  <si>
    <t>t2_xatsb</t>
  </si>
  <si>
    <t>That's fine. If it's a pure gamble and you don't mind losing it all you can be more aggressive with things like options, crypto, biopharms, etc.
- Long term TSLA puts.
- Dogecoin. Altcoin that has been around for a while and actually has decent market cap.
- CHK or WLL. Oil plays. If we escalate more with Iran they will fly fast.
Just make sure you cap any of that at your preset %. Go to r/wallstreetbets to see what happens when you don't.</t>
  </si>
  <si>
    <t>fd3xett</t>
  </si>
  <si>
    <t>/r/investing/comments/ejxsev/id_like_to_use_5_of_my_portfolio_to_speculate/fd3xett/</t>
  </si>
  <si>
    <t>tesla99</t>
  </si>
  <si>
    <t>t2_12xgwp</t>
  </si>
  <si>
    <t>During our podcast, Elon Musk noted that Tesla could produce 3 million EVs in 2023..... 
https://ark-invest.com/research/tesla-valuation-model#fnref-64280-1</t>
  </si>
  <si>
    <t>fd3mh03</t>
  </si>
  <si>
    <t>t1_fd2dy4s</t>
  </si>
  <si>
    <t>/r/investing/comments/ejgowz/tesla_tops_wall_street_estimates_with_a_record/fd3mh03/</t>
  </si>
  <si>
    <t>DBasterd</t>
  </si>
  <si>
    <t>t2_5bmvrbok</t>
  </si>
  <si>
    <t>I highly recommend opening an M1 account (if youâ€™re in the US) and investing in index etfâ€™s by averaging  into them. Furthermore, I would set it up with 75% VTI, 10% VXUS, 10% in BND and 5% for speculative bets in companies you like, SQ, DIS, TSLA, FB, etc. Then send your $100/month to the account and forget about it for some years</t>
  </si>
  <si>
    <t>fd3maba</t>
  </si>
  <si>
    <t>t3_ejzf5x</t>
  </si>
  <si>
    <t>/r/investing/comments/ejzf5x/good_way_to_start_investing/fd3maba/</t>
  </si>
  <si>
    <t>Some people here are still acting like Tesla is vaporware. It's amazing how long people will hold on to their bias against progress.</t>
  </si>
  <si>
    <t>fd3hu64</t>
  </si>
  <si>
    <t>t1_fcymu1e</t>
  </si>
  <si>
    <t>/r/investing/comments/ejgowz/tesla_tops_wall_street_estimates_with_a_record/fd3hu64/</t>
  </si>
  <si>
    <t>Toyota does NOT have room to grow in the same way Tesla does. Thatâ€™s what Iâ€™m saying.</t>
  </si>
  <si>
    <t>fd3h57i</t>
  </si>
  <si>
    <t>t1_fd2cjrk</t>
  </si>
  <si>
    <t>/r/investing/comments/ejgowz/tesla_tops_wall_street_estimates_with_a_record/fd3h57i/</t>
  </si>
  <si>
    <t>I didn't have the guts to put money in, but I've been saying for years now: it doesn't matter that much if they're missing estimates as long as they keep moving in the right direction. And they have been. They're not moving as magically fast as Elon wants or promises, but they are moving at a good pace.</t>
  </si>
  <si>
    <t>fd3gnqy</t>
  </si>
  <si>
    <t>t1_fcy0f08</t>
  </si>
  <si>
    <t>/r/investing/comments/ejgowz/tesla_tops_wall_street_estimates_with_a_record/fd3gnqy/</t>
  </si>
  <si>
    <t>Second Tesla. Also Apple and Disney. I just can't bring myself to pull the trigger on those in my non-qualified account.</t>
  </si>
  <si>
    <t>fd3bjop</t>
  </si>
  <si>
    <t>t1_fd39ova</t>
  </si>
  <si>
    <t>/r/investing/comments/ejytx7/stocks_you_wish_would_plummet_after_earnings/fd3bjop/</t>
  </si>
  <si>
    <t>Junkmenotk</t>
  </si>
  <si>
    <t>t2_2b9hycra</t>
  </si>
  <si>
    <t>Tsla..so I can buy more</t>
  </si>
  <si>
    <t>fd39ova</t>
  </si>
  <si>
    <t>/r/investing/comments/ejytx7/stocks_you_wish_would_plummet_after_earnings/fd39ova/</t>
  </si>
  <si>
    <t>That's the volume of shares traded yesterday.  
https://www.macrotrends.net/stocks/charts/TSLA/tesla/shares-outstanding  
https://www.macrotrends.net/stocks/charts/F/ford-motor/shares-outstanding</t>
  </si>
  <si>
    <t>fd383ef</t>
  </si>
  <si>
    <t>t3_ejemdo</t>
  </si>
  <si>
    <t>t1_fd37rso</t>
  </si>
  <si>
    <t>/r/investing/comments/ejemdo/daily_advice_thread_all_basic_help_or_advice/fd383ef/</t>
  </si>
  <si>
    <t>Jotipac</t>
  </si>
  <si>
    <t>t2_20wqb9rf</t>
  </si>
  <si>
    <t>Where do you see that? Iâ€™m seeing 17.37M for Tesla and 44.40M for Ford.</t>
  </si>
  <si>
    <t>fd37rso</t>
  </si>
  <si>
    <t>t1_fd37kp8</t>
  </si>
  <si>
    <t>/r/investing/comments/ejemdo/daily_advice_thread_all_basic_help_or_advice/fd37rso/</t>
  </si>
  <si>
    <t>Tesla has 0.184B shares outstanding and Ford has 4.007B shares outstanding as of last quarter, 21.8 times as many.  
If Telsa does a 2:1 share split they would have twice as many shares and half the share price.</t>
  </si>
  <si>
    <t>fd37kp8</t>
  </si>
  <si>
    <t>t1_fd36zo4</t>
  </si>
  <si>
    <t>/r/investing/comments/ejemdo/daily_advice_thread_all_basic_help_or_advice/fd37kp8/</t>
  </si>
  <si>
    <t>Ok, so the market cap of Ford is 1/2 that of Tesla and has a little more than twice the number of shares. Are you saying these two reasons combined are why the share price of Tesla is 50x that of Ford? If the market caps were similar but Ford still had twice the number of shares, is it likely Tesla would be trading closer to 25x that of Ford?</t>
  </si>
  <si>
    <t>fd36zo4</t>
  </si>
  <si>
    <t>t1_fd35l9q</t>
  </si>
  <si>
    <t>/r/investing/comments/ejemdo/daily_advice_thread_all_basic_help_or_advice/fd36zo4/</t>
  </si>
  <si>
    <t>Isnâ€™t it inevitable that TSLA drops down to a value in the ballpark of what competitors are worth, even if itâ€™s highly successful? Are there other industries where a share of the industry leader is 100x that of the closest competitor?</t>
  </si>
  <si>
    <t>fd34ph2</t>
  </si>
  <si>
    <t>t1_fd2oi5t</t>
  </si>
  <si>
    <t>/r/investing/comments/ejemdo/daily_advice_thread_all_basic_help_or_advice/fd34ph2/</t>
  </si>
  <si>
    <t>jhaluska</t>
  </si>
  <si>
    <t>t2_379gd</t>
  </si>
  <si>
    <t>&amp;gt; So, you're saying tesla will dominate a trillion dollar industry because no one else can pack batteries? You think other companies or China can't figure out how to do that cheaper? 
Exactly.  What most people don't know is that these large auto companies [disassemble the competitor vehicles](https://www.bloomberg.com/news/features/2018-10-17/tearing-apart-teslas-to-find-elon-musk-s-best-and-worst-decisions) to make sure they're not missing out on tiny competitive advantages.  Sure patents can slow them down a bit, but I wouldn't be surprised if every major automotive company hasn't already pulled them apart.</t>
  </si>
  <si>
    <t>fd30v9z</t>
  </si>
  <si>
    <t>t1_fd2cab2</t>
  </si>
  <si>
    <t>/r/investing/comments/ejgowz/tesla_tops_wall_street_estimates_with_a_record/fd30v9z/</t>
  </si>
  <si>
    <t>All into Tesla</t>
  </si>
  <si>
    <t>fd2ub7a</t>
  </si>
  <si>
    <t>/r/investing/comments/ejxsev/id_like_to_use_5_of_my_portfolio_to_speculate/fd2ub7a/</t>
  </si>
  <si>
    <t>Well a great example (of a more responsible) use of options might be for risk management.
Tesla had a wild 2019 - and maybe at the start of the year you were worried that the share price would collapse down under $100. You might buy a put option as "insurance" on the shares you own, as long term you wouldn't want to sell them - but you do want to protect against the shares never rebounding. If Tesla rebounded (like it did) you've lost your premium, but if it had collapsed further you'd at least be able to unload your shares.</t>
  </si>
  <si>
    <t>fd2tuhn</t>
  </si>
  <si>
    <t>t1_fd2smjn</t>
  </si>
  <si>
    <t>/r/investing/comments/ejrczd/is_there_any_good_eli5_resources_on_puts_shorts/fd2tuhn/</t>
  </si>
  <si>
    <t>HobbyAddict</t>
  </si>
  <si>
    <t>t2_16vggl</t>
  </si>
  <si>
    <t>I take it you have never been in a Tesla...</t>
  </si>
  <si>
    <t>fd2qz5w</t>
  </si>
  <si>
    <t>t1_fd0qfoi</t>
  </si>
  <si>
    <t>/r/investing/comments/ejgowz/tesla_tops_wall_street_estimates_with_a_record/fd2qz5w/</t>
  </si>
  <si>
    <t>Absolutely. TSLA is the only position I own not primarily driven by greed. I assure you I am not trying to jerk myself off too much here but owning some TSLA makes me feel American as fuck and like I have a tiny stake in the betterment of country and planet. I'm def buying a cybertruck too whenever I finally need a car in a couple years.</t>
  </si>
  <si>
    <t>fd2nm74</t>
  </si>
  <si>
    <t>t1_fcxty5n</t>
  </si>
  <si>
    <t>/r/investing/comments/ejgowz/tesla_tops_wall_street_estimates_with_a_record/fd2nm74/</t>
  </si>
  <si>
    <t>Drop_the_mik3</t>
  </si>
  <si>
    <t>t2_45kkpxsb</t>
  </si>
  <si>
    <t>Reaaaally. As a percentage of revenues, how much of It does Tesla generate on â€œenergyâ€ sales?  How much of their costs support energy sales?  How much of their fixed assets supports energy production?
I bet in the scope of their activity, itâ€™s all pretty negligible and growth is slowing down. Theyâ€™re a car manufacturer at heart and will always be.</t>
  </si>
  <si>
    <t>fd2n27e</t>
  </si>
  <si>
    <t>t1_fcyuoh1</t>
  </si>
  <si>
    <t>/r/investing/comments/ejgowz/tesla_tops_wall_street_estimates_with_a_record/fd2n27e/</t>
  </si>
  <si>
    <t>All german autoworkers should buy as much tesla stock as they can afford.</t>
  </si>
  <si>
    <t>fd2hoyy</t>
  </si>
  <si>
    <t>t3_ejkm48</t>
  </si>
  <si>
    <t>/r/investing/comments/ejkm48/electric_cars_threaten_the_heart_of_germanys/fd2hoyy/</t>
  </si>
  <si>
    <t>I donâ€™t even think Elon is making that claim.</t>
  </si>
  <si>
    <t>fd2dy4s</t>
  </si>
  <si>
    <t>t1_fd29q0z</t>
  </si>
  <si>
    <t>/r/investing/comments/ejgowz/tesla_tops_wall_street_estimates_with_a_record/fd2dy4s/</t>
  </si>
  <si>
    <t>Tesla moves towards vertical integration because they donâ€™t know how to control their supply chain. Itâ€™s probably a better fit for them right now. They donâ€™t have much leverage with suppliers.</t>
  </si>
  <si>
    <t>fd2cvnv</t>
  </si>
  <si>
    <t>t1_fd1jldp</t>
  </si>
  <si>
    <t>/r/investing/comments/ejgowz/tesla_tops_wall_street_estimates_with_a_record/fd2cvnv/</t>
  </si>
  <si>
    <t>Dude thatâ€™s literally what Iâ€™m saying. Itâ€™s all future speculation. 
Tesla can build one plant and seem to double. Toyota builds a plant and would only grow a few percent if it sold all the cars in additional volumes. Duh.</t>
  </si>
  <si>
    <t>fd2cjrk</t>
  </si>
  <si>
    <t>t1_fd0omxk</t>
  </si>
  <si>
    <t>/r/investing/comments/ejgowz/tesla_tops_wall_street_estimates_with_a_record/fd2cjrk/</t>
  </si>
  <si>
    <t>So, you're saying tesla will dominate a trillion dollar industry because no one else can pack batteries?  You think other companies or China can't figure out how to do that cheaper?  No one is competing with Tesla now because the market doesn't yet exist.  It's still niche for 99% of vehicle buyers. 
 Once it exists there isn't much preventing new entrants.</t>
  </si>
  <si>
    <t>fd2cab2</t>
  </si>
  <si>
    <t>t1_fczbfej</t>
  </si>
  <si>
    <t>/r/investing/comments/ejgowz/tesla_tops_wall_street_estimates_with_a_record/fd2cab2/</t>
  </si>
  <si>
    <t>Tarik1989</t>
  </si>
  <si>
    <t>t2_13inaa</t>
  </si>
  <si>
    <t>Please short it.
- Long term TSLA shareholder</t>
  </si>
  <si>
    <t>fd2ba74</t>
  </si>
  <si>
    <t>t1_fcxos02</t>
  </si>
  <si>
    <t>/r/investing/comments/ejgowz/tesla_tops_wall_street_estimates_with_a_record/fd2ba74/</t>
  </si>
  <si>
    <t>I never said anything about ICE.  And you're naive if you think Tesla has some great competitive advantage on an electric car.  They're using lithium ion like everyone else.  Electric motors are literally 150 years old and the spec differences between any is quite small - not enough to justify a large premium in car price which is the only way tsla makes sense.</t>
  </si>
  <si>
    <t>fd2b70f</t>
  </si>
  <si>
    <t>t1_fczk1cd</t>
  </si>
  <si>
    <t>/r/investing/comments/ejgowz/tesla_tops_wall_street_estimates_with_a_record/fd2b70f/</t>
  </si>
  <si>
    <t>What else does Tesla monetize besides automobiles?</t>
  </si>
  <si>
    <t>fd2ah28</t>
  </si>
  <si>
    <t>t1_fd0bz37</t>
  </si>
  <si>
    <t>/r/investing/comments/ejgowz/tesla_tops_wall_street_estimates_with_a_record/fd2ah28/</t>
  </si>
  <si>
    <t>Tesla will be making waaaay more than 2M cars in 2025.... just watch :-)</t>
  </si>
  <si>
    <t>fd29q0z</t>
  </si>
  <si>
    <t>t1_fcz6lcu</t>
  </si>
  <si>
    <t>/r/investing/comments/ejgowz/tesla_tops_wall_street_estimates_with_a_record/fd29q0z/</t>
  </si>
  <si>
    <t>Tesla is far more vertically integrated than any other auto. Chevy cant make a profit on the Bolt because 70% of its total cost is outsourced. Tesla outsources less than 10% of its total cost (and this is decreasing).</t>
  </si>
  <si>
    <t>fd1jldp</t>
  </si>
  <si>
    <t>t1_fcyfcx0</t>
  </si>
  <si>
    <t>/r/investing/comments/ejgowz/tesla_tops_wall_street_estimates_with_a_record/fd1jldp/</t>
  </si>
  <si>
    <t>I don't see much short-term upside for Tesla (apart from maybe an increased stock price); they're already selling every car they can push out the door and have no spare capacity.
It might make it cheaper to borrow money if they want any in the near-term.</t>
  </si>
  <si>
    <t>fd1jhom</t>
  </si>
  <si>
    <t>t1_fcxm1zl</t>
  </si>
  <si>
    <t>/r/investing/comments/ejgowz/tesla_tops_wall_street_estimates_with_a_record/fd1jhom/</t>
  </si>
  <si>
    <t>BEV competiton? Been hearing that for years. 
Etron was a flop.
Ipace was a flop.
Bolt was a flop.
Kona was a flop.
Taycan gets a pathetic 200 miles range at 150k price.
Charging infrastructure is still paltry compared to Tesla supercharger network, which is expanding faster than any other network 
Most automakers are outsourcing the most expensive components of their EVs, so making a profit on them is near impossible. Tesla is more vertically integrated than any other auto by far. 
At some point you have to admit that the battle is uphill for legacy autos when its comes to EVs.
They still haven't put out a single car with specs comparable to the 2012 model S. Its been 8 years.
Furthermore, Tesla isn't sitting still. They have new battery tech coming out this year. Legacy autos cant even compete with current tech.</t>
  </si>
  <si>
    <t>fd1h2kc</t>
  </si>
  <si>
    <t>/r/investing/comments/ejgowz/tesla_tops_wall_street_estimates_with_a_record/fd1h2kc/</t>
  </si>
  <si>
    <t>Have you considered that Teslaâ€™s stock price is taking into account the future growth prospects of the company. Tesla still has lots of potential to grow and expand. Does Toyota have the same potential to grow and expand as Tesla does?</t>
  </si>
  <si>
    <t>fd0omxk</t>
  </si>
  <si>
    <t>t1_fcz03eg</t>
  </si>
  <si>
    <t>/r/investing/comments/ejgowz/tesla_tops_wall_street_estimates_with_a_record/fd0omxk/</t>
  </si>
  <si>
    <t>og-ninja-pirate</t>
  </si>
  <si>
    <t>t2_5mne5ru</t>
  </si>
  <si>
    <t>Why can't these asshole companies just start building electric cars?  Tesla actually made all of their patents available to the public so they don't even need to expend massive money on R&amp;amp;D.  It is just a case of trying to continue to produce a product for maximum profit at this point.</t>
  </si>
  <si>
    <t>fd0olmk</t>
  </si>
  <si>
    <t>/r/investing/comments/ejkm48/electric_cars_threaten_the_heart_of_germanys/fd0olmk/</t>
  </si>
  <si>
    <t>jehankateli</t>
  </si>
  <si>
    <t>t2_1416c4</t>
  </si>
  <si>
    <t>I'm holding 13 stocks. I've only done one "trade", and it was several months ago when TSLA took a big dip and I sold some AMZN to buy more TSLA.
I used to trade crypto back in the day. Since I was always monitoring prices, it really distracted me from everything else in life. It's also a bit stressful.</t>
  </si>
  <si>
    <t>fd0lsxt</t>
  </si>
  <si>
    <t>t3_ejqjh2</t>
  </si>
  <si>
    <t>/r/investing/comments/ejqjh2/do_you_actually_trade_or_do_you_mostly_just_hold/fd0lsxt/</t>
  </si>
  <si>
    <t>One_pop_each</t>
  </si>
  <si>
    <t>t2_nj3y3</t>
  </si>
  <si>
    <t>Iâ€™m such a rookie, but TSLA is basically betting on itself. This is what was explained to me and hopefully Iâ€™m right. They havenâ€™t really made a profit every quarter that itâ€™s been a company. They basically get funding from their investors to keep growing as a company. Stocks rise when more people buy than sell, essentially so their investors, even if you hold one share, are betting that Tesla will keep rising. One day, when theyâ€™re profitable enough,  theyâ€™ll split (hopefully) and buy back the shares they want and the price will drop substantially. 
Ford, GM, etc all donâ€™t need investorsâ€™ funding necessarily to operate because they churn out so many vehicles every year with factories worldwide. Tesla is still like a start up in the Auto game. 
But they also produce much more. Theyâ€™re building charging stations, inventing new tech, etc. and their expanding to new ventures. 
If Iâ€™m 100% wrong, well, Iâ€™m sorry and Iâ€™ll yell at my co-worker for dumbing it down to me.</t>
  </si>
  <si>
    <t>fd0kcsn</t>
  </si>
  <si>
    <t>t1_fd069ah</t>
  </si>
  <si>
    <t>/r/investing/comments/ejemdo/daily_advice_thread_all_basic_help_or_advice/fd0kcsn/</t>
  </si>
  <si>
    <t>Your problem is that you see Tesla as just an auto manufacturer. And if you choose to view them as only that, then look what they are doing with their cars that no one else can.</t>
  </si>
  <si>
    <t>fd0bz37</t>
  </si>
  <si>
    <t>t1_fczvdue</t>
  </si>
  <si>
    <t>/r/investing/comments/ejgowz/tesla_tops_wall_street_estimates_with_a_record/fd0bz37/</t>
  </si>
  <si>
    <t>bot-vladimir</t>
  </si>
  <si>
    <t>t2_nkgli</t>
  </si>
  <si>
    <t>Prepare to eat your puts. Iâ€™m all in on Tesla</t>
  </si>
  <si>
    <t>fd0a5yq</t>
  </si>
  <si>
    <t>t1_fcztx26</t>
  </si>
  <si>
    <t>/r/investing/comments/ejgowz/tesla_tops_wall_street_estimates_with_a_record/fd0a5yq/</t>
  </si>
  <si>
    <t>nv-vn</t>
  </si>
  <si>
    <t>t2_wt5i2</t>
  </si>
  <si>
    <t>Right, they totally are a leader in EV and are seen as that. Their challenges are with manufacturing which the existing car industry has had a ton of time to perfect. I totally believe that if that's successful (which is more likely than not) Tesla will run circles around the rest of the automotive industry.</t>
  </si>
  <si>
    <t>fd08y9z</t>
  </si>
  <si>
    <t>t1_fd02snf</t>
  </si>
  <si>
    <t>/r/investing/comments/ejgowz/tesla_tops_wall_street_estimates_with_a_record/fd08y9z/</t>
  </si>
  <si>
    <t>This is probably a dumb question, but can someone ELI5 why the price of TSLA is so much higher than others within the same industry?</t>
  </si>
  <si>
    <t>fd069ah</t>
  </si>
  <si>
    <t>/r/investing/comments/ejemdo/daily_advice_thread_all_basic_help_or_advice/fd069ah/</t>
  </si>
  <si>
    <t>Why is the only valuable goal to do something with space? Bezos has changed our way of life way more than Musk has currently (and I say that as a Musk fan).</t>
  </si>
  <si>
    <t>fd05gfy</t>
  </si>
  <si>
    <t>t1_fczhhpw</t>
  </si>
  <si>
    <t>/r/investing/comments/ejgowz/tesla_tops_wall_street_estimates_with_a_record/fd05gfy/</t>
  </si>
  <si>
    <t>Thatâ€™s strange. I support oil exploration and also like Tesla.</t>
  </si>
  <si>
    <t>fd035p0</t>
  </si>
  <si>
    <t>t1_fcz87fn</t>
  </si>
  <si>
    <t>/r/investing/comments/ejgowz/tesla_tops_wall_street_estimates_with_a_record/fd035p0/</t>
  </si>
  <si>
    <t>ViewSonik</t>
  </si>
  <si>
    <t>t2_43694</t>
  </si>
  <si>
    <t>The thing is, the market doesnâ€™t think it is playing catch up at all. Most see it as a leader in EV and even a pioneer(I am one of those people). People believe Tesla will have self driving semis in the next five to ten years and if they do, it could easily quadruple. Have you ever been to California or London and looked around at the vehicles there? If power is convenient enough, people will buy the Model 3. Long TSLA until it hits 600 in 2021.</t>
  </si>
  <si>
    <t>fd02snf</t>
  </si>
  <si>
    <t>t1_fczd1q7</t>
  </si>
  <si>
    <t>/r/investing/comments/ejgowz/tesla_tops_wall_street_estimates_with_a_record/fd02snf/</t>
  </si>
  <si>
    <t>I canâ€™t speak for everybody, but personally I own Tesla stock and no other automaker because of what I think the situation will be 5 or 10 years from now, not today.
I believe EVs are going to increase as a percentage of autos every year until gas-powered is pretty much obsolete.  Tesla will have a huge percent of a huge market, which to me justifies the valuation long-term.  Not to mention Teslaâ€™s work in autonomy, battery technology, solar power, SpaceX, etc.  it feels like Apple in its infancy in that they make stuff people want and they think outside the box but have success with it.
Not trying to convince you or anything...just answering your question from 1 personâ€™s perspective.</t>
  </si>
  <si>
    <t>fd02rox</t>
  </si>
  <si>
    <t>/r/investing/comments/ejgowz/tesla_tops_wall_street_estimates_with_a_record/fd02rox/</t>
  </si>
  <si>
    <t>And if you listen to the story I linked to youâ€™d find that third party experts - people who are not GM management - have plenty of criticism for UAW. Plenty of criticism to go around.
Also Tesla, a leading innovative company of the EV revolution, doesnâ€™t have UAW employees.</t>
  </si>
  <si>
    <t>fczvp7h</t>
  </si>
  <si>
    <t>t1_fczs2d8</t>
  </si>
  <si>
    <t>/r/investing/comments/ejkm48/electric_cars_threaten_the_heart_of_germanys/fczvp7h/</t>
  </si>
  <si>
    <t>How does Tesla have a valuation worth more than Ford and GM combined while sales are a 10% of what those two put out?  Not a Tesla hater question.  I do not understand how this company gets such a high multiple while other auto manufacturers do not.</t>
  </si>
  <si>
    <t>fczvdue</t>
  </si>
  <si>
    <t>/r/investing/comments/ejgowz/tesla_tops_wall_street_estimates_with_a_record/fczvdue/</t>
  </si>
  <si>
    <t>Yes it is true, and the reason is lack of ability, and lack of dedication.
Tesla's battery pack technology is vastly superior, as is their electric motor, cooling systems, and this whole system is managed by incredibly sophisticated software. Most automakers outsource the most expensive components of their EVs to suppliers. Tesla makes almost everything in house, similar to Apple. 
Every person at Tesla is dedicated to making the best EV possible, whereas traditional autos have a relatively small team of people who work on EVs as a company side project. Its the same reason Microsoft Bing will never be as good as Google at search.</t>
  </si>
  <si>
    <t>fczujf9</t>
  </si>
  <si>
    <t>t1_fczomfi</t>
  </si>
  <si>
    <t>/r/investing/comments/ejgowz/tesla_tops_wall_street_estimates_with_a_record/fczujf9/</t>
  </si>
  <si>
    <t>Amazon has triple the market cap of Walmart. They may be doing fine but the fact that Amazon has so quickly surpassed them goes to show how little it meant to be the biggest retail store in the US. The car industry is about tech and consumer preferences already lean hard towards Teslas. Look at how influential Tesla has been in terms of pushing electric cars in the high performance market, pushing electric cars to normal consumers rather than eco-friendly vegans, improving the state of infotainment systems, and increasing adoption of self-driving features. If cars didn't compete on tech nobody would've followed, but these are all massive advantages that Tesla had. Despite other companies copying it, Tesla is still massively outperforming all of its competitors (including more conventional EVs and the luxury ones like the i8/Taycan).
Yes there is a challenge of getting the low margin market, but that comes with better manufacturing pipelines. The fact that Tesla is turning a profit right now (however small) indicates that they have potential to scale up their production and increase profitability because they haven't been able to really take advantage of economies of scale or optimize their manufacturing yet. You can't just jump into producing mass market cars and everyone acknowledges that Tesla is still a small player but that comes with being new to the game and it's something that can be overcome.
&amp;gt;You on the other hand are acting like itâ€™s basically a sure thing
Where did you get that conclusion from? I didn't say Tesla is priced correctly or Tesla is sure to succeed, I just believe that people investing in Tesla are more or less reasonable for doing so. Think about it this way, if you have a 50% chance of making $200k and a 50% chance of making $0, your expected value is still $100k. That's the logic people are applying when they model the valuation of Tesla. The risk and return are modeled in. Am I saying that $441/share is correct? No. But I don't think the risks are so high that it would make sense to short, because there's a very reasonable chance that they'll continue to do better and the price will rise. I.e. if Tesla shows that it's doing better the risk gets turned down in everyone's models and the price will move up. The chances of that happening are high enough that I'd be very scared to open a short position. Even if there's a 50% chance that they will fail, those are pretty bad odds to bet against them because you have potentially infinite losses if they continue to do well and it's essentially a coin flip at that point.
&amp;gt;I really think you just donâ€™t grasp the auto manufacturing industry and supply chain and how massive it really is. 
Again, what makes you think that? I acknowledge that it will be a challenge for Tesla and there's a big possibility that they fail, but so far it looks like Tesla could make a good bit of money and use that to scale up. I mean only a few years ago they built tents in the desert to produce their cars and yet they have turned that into a profitable business. Is it really so far-fetched to think they have a chance at becoming a successful manufacturing business?
&amp;gt; Toyota sold over 400,000 RAV4 last year in the US. Thatâ€™s more than Tesla produced period of all models.
Add up the numbers. They delivered 367,200 cars in 2019. 808,430 deliveries since q4'15 (note that in 2019 alone they were able to produce almost 3x their average from the previous 3 years). https://www.statista.com/statistics/502208/tesla-quarterly-vehicle-deliveries/
&amp;gt;And actually people do rush to buy Toyotas you moron. How else do you think they sell 10M a year?
The fact that they're able to sell them isnt what I'm talking about. If you gave someone the choice of a Tesla or a Toyota, the vast majority would probably take the Tesla. Tesla cannot keep up with the demand for their cars. Again, if I looked at the sales numbers for iPhones vs. Nokias when they came out I'd probably see the exact same figures. It is totally irrelevant because Tesla is still at the point of scaling up to meet demand, which Toyota doesn't have to deal with as an established company. People are buying Teslas that are years away from production and waiting months on delivery for cars that are already out, which is entirely different than the idea of going to a dealership and buying your car directly off the lot. If Tesla was able to do that then the sales for Teslas would be insane. Also Tesla hasn't entered a lot of the market segments that Toyota exists in, so you can't equate the two. Of course the RAV4 as an SUV is doing better than any of Tesla's offerings. Look at the Avalon vs. Model 3 for a direct comparison in the same market segment. Toyota also has almost 3x the market cap of Tesla so I don't see why you are so focused on comparing the two. For example BMW only sold 156k cars in North America last year, which is much lower than Tesla. Tesla is the #1 selling premium car brand by a large margin I believe.
&amp;gt;When their cheapest model is over $40,000 still, theyâ€™re a luxury company
It's actually just under 40k BEFORE you factor in any incentives but whatever. They are still a luxury car company but that's a totally pointless argument to make because they are very clearly expanding into lower margin markets and trying to create cheaper cars in the long term. They are so early in their existence as a company that we simply can't predict what products they'll be selling in 5-10 years.</t>
  </si>
  <si>
    <t>fczts5i</t>
  </si>
  <si>
    <t>t1_fczeehc</t>
  </si>
  <si>
    <t>/r/investing/comments/ejgowz/tesla_tops_wall_street_estimates_with_a_record/fczts5i/</t>
  </si>
  <si>
    <t>Were you aware that the batteries Panasonic produces use a Tesla-developed proprietary design and chem, and that Panasonic produces their Tesla batteries inside a Tesla factory? Seems unlikely those Tesla-owned chemistries are going to leave a Tesla factory to go to a competitor. Were you aware that the [Tesla/Panasonic partnership produces 60% of all global automotive batteries as of 2018?](https://www.inverse.com/article/50467-elon-musk-tesla-panasonic-electric-batteries)
The tired drumbeat of the past: if some dinosaur automaker ever decides to compete with dumb old Tesla, they would easily produce better performing, longer range cars at better prices.  Of course, legacy automakers have thus far only been able to manufacture embarrassment.  Slower, short range cars that cost more and sell at a loss, if they sell at all.  
&amp;gt; Tesla will grow into a nice market until itâ€™s financially viable for other competitors to really move in. Itâ€™s all about hybrids for the next decade.
[Hybrid sales are falling quickly](https://afdc.energy.gov/data/10301), while [full-electric sales were up 81% in 2018.](https://www.eei.org/issuesandpolicy/electrictransportation/Documents/FINAL_EV_Sales_Update_April2019.pdf)  While we don't have final numbers on 2019, preliminary data suggests BEV sales roughly doubled again in 2019.
Would you really bet your money for the next 10 years on a collapsing market, while a competing market surges?</t>
  </si>
  <si>
    <t>fczrunw</t>
  </si>
  <si>
    <t>t1_fczf57w</t>
  </si>
  <si>
    <t>/r/investing/comments/ejgowz/tesla_tops_wall_street_estimates_with_a_record/fczrunw/</t>
  </si>
  <si>
    <t>You realize you're in a thread about a 50% yoy increase in sales, right?
And Tesla is ditching Panasonic in favor of self producing.</t>
  </si>
  <si>
    <t>fczr9wm</t>
  </si>
  <si>
    <t>/r/investing/comments/ejgowz/tesla_tops_wall_street_estimates_with_a_record/fczr9wm/</t>
  </si>
  <si>
    <t>Thank you. Of course, I always keep in my back of my mind that in life almost anything is possible at any time. E.g. Elon might die, and his sucessors somehow manage to derail everything completely. I am prepared to lose my money. I just consider that possibility extremely slim compared to the extremely high likelihood of extremely high returns. Basically, the magnitude of the upside, along with the possibility of it coming true, according to my assessment pretty much makes this an investment opportunity of the century, in my eyes.</t>
  </si>
  <si>
    <t>fczp29x</t>
  </si>
  <si>
    <t>t1_fcznt8e</t>
  </si>
  <si>
    <t>/r/investing/comments/ejgowz/tesla_tops_wall_street_estimates_with_a_record/fczp29x/</t>
  </si>
  <si>
    <t>bobeo</t>
  </si>
  <si>
    <t>t2_e9x1q</t>
  </si>
  <si>
    <t>&amp;gt; To this day, no competitor has put out a car with specs matching the 2012 Tesla Model S. 8 years.
Is that true?  Why not?  lack of demand for it, or lack of ability?</t>
  </si>
  <si>
    <t>fczomfi</t>
  </si>
  <si>
    <t>t1_fcyilal</t>
  </si>
  <si>
    <t>/r/investing/comments/ejgowz/tesla_tops_wall_street_estimates_with_a_record/fczomfi/</t>
  </si>
  <si>
    <t>Radagastroenterology</t>
  </si>
  <si>
    <t>t2_lkks38i</t>
  </si>
  <si>
    <t xml:space="preserve"> 
 You sound like a naive millennial. "Hurrrr, I'm a genius for buying AMZN."
It's easy to look back at the winners, but their point regarding growth stocks having the ability to fall hard stands.
TSLA whipsaws and people without reasonable expectations and solid rules get creamed. You may do well on this, but unless you get your head out of your ads you'll give it all back on something else.</t>
  </si>
  <si>
    <t>fczo8ri</t>
  </si>
  <si>
    <t>t1_fczkfs7</t>
  </si>
  <si>
    <t>/r/investing/comments/ejgowz/tesla_tops_wall_street_estimates_with_a_record/fczo8ri/</t>
  </si>
  <si>
    <t>Yes, but in the mean time Elon can go around to investors going "Look at this influx of cash, we're so liquid and profitable, we're a safe investment!", which while not being a literal Ponzi scheme, is still leveraging an asset they don't actually have.</t>
  </si>
  <si>
    <t>fcznyew</t>
  </si>
  <si>
    <t>t1_fczm9gg</t>
  </si>
  <si>
    <t>/r/investing/comments/ejgowz/tesla_tops_wall_street_estimates_with_a_record/fcznyew/</t>
  </si>
  <si>
    <t>rsta223</t>
  </si>
  <si>
    <t>t2_ck8ks26</t>
  </si>
  <si>
    <t>&amp;gt;by being 100% Tesla with my portfolio, I am going to be a millionaire in a few years. Make sarcastic jokes, but I know you will remember this comment in a few years when you realize how much money you could have made by a sure thing
I sincerely wish you luck with that strategy. I tend to believe that it's a poor decision, and it's worth remembering that nothing in investing is a "sure thing".</t>
  </si>
  <si>
    <t>fcznt8e</t>
  </si>
  <si>
    <t>t1_fczm20q</t>
  </si>
  <si>
    <t>/r/investing/comments/ejgowz/tesla_tops_wall_street_estimates_with_a_record/fcznt8e/</t>
  </si>
  <si>
    <t>Tesla really isnâ€™t just a car company though. Iâ€™d argue itâ€™s biggest product is its battery technology and not the car itself. The battery tech has massive implications outside of putting it in a car.</t>
  </si>
  <si>
    <t>fczno38</t>
  </si>
  <si>
    <t>/r/investing/comments/ejgowz/tesla_tops_wall_street_estimates_with_a_record/fczno38/</t>
  </si>
  <si>
    <t>I don't have one. But I have studied physics, electrical/electronic engineering and software engineering and I have spent a lot of time following what Tesla does and analyzing many things about them, their competition, their financials, their brand value, the industry sectors they are active and plan to become active in, the value of Elon Musk, the potential for growth in all these sectors, the leads they have over their competitors and the feasibility of their competitors to transform bleeding giant ICE businesses into profitable and growing EV companies, while Tesla will be able to offer much better, much cheaper and the reasons for that fact, and I have considered multiple other aspects and factors. 
I know why and how Tesla will become a giant that is leading in a lot of the largest and most important techologies of the coming decades, and that by being 100% Tesla with my portfolio, I am going to be a millionaire in a few years. Make sarcastic jokes, but I know you will remember this comment in a few years when you realize how much money you could have made by a sure thing, instead of making fun of people who are what is really happening with Tesla.</t>
  </si>
  <si>
    <t>fczm20q</t>
  </si>
  <si>
    <t>t1_fczg24o</t>
  </si>
  <si>
    <t>/r/investing/comments/ejgowz/tesla_tops_wall_street_estimates_with_a_record/fczm20q/</t>
  </si>
  <si>
    <t>MostlyAnger</t>
  </si>
  <si>
    <t>t2_2fq6hlb7</t>
  </si>
  <si>
    <t>&amp;gt;  often devolve in to mindless banter over oil politics or climate change
I see. Thank you for explaining. On Tesla subs I read more often, there is plenty of mindlessness but it tends to stay nominally on topic.
&amp;gt; I'm kinda perplexed why so many people get annoyed about a warning sticky telling users to not attack each other.
I can't tell if this means you thought I was annoyed about  a warning sticky telling users to not attack each other and/or if you took my comment as an attack on you. But if so, then part of the answer to your perplexity is you have misunderstood what some people are reacting to. For instance, I was reacting to the fact that an obviously investing-relevent thread topic got flagged with an "auto-moderator" sticky comment saying "This thread appears to be political..." (which you have now explained, thanks, and which explanation you might want to add to the text of that "warning sticky" if so many people are getting annoyed about it.)
That is the comment I believe I replied to and if there was one telling users to not attack each other, I don't think I saw it and I wasn't commenting on it.</t>
  </si>
  <si>
    <t>fczl7xh</t>
  </si>
  <si>
    <t>/r/investing/comments/ejgowz/tesla_tops_wall_street_estimates_with_a_record/fczl7xh/</t>
  </si>
  <si>
    <t>I would go a step further - space colonization and clean energy are much closer to a religion for Musk and his organization. Vision is something you would like to happen, religion is something that must happen at all costs. 
That level of drive is very hard to compete with.</t>
  </si>
  <si>
    <t>fczkgyr</t>
  </si>
  <si>
    <t>t1_fcyo4gh</t>
  </si>
  <si>
    <t>/r/investing/comments/ejgowz/tesla_tops_wall_street_estimates_with_a_record/fczkgyr/</t>
  </si>
  <si>
    <t>Because in less than a decade those same cars will be competitive pricing with ICE cars and have specs decades more advanced... Why would you choose anything else. You're naive to think all Tesla is is a battery and a motor.</t>
  </si>
  <si>
    <t>fczk1cd</t>
  </si>
  <si>
    <t>t1_fcz52nu</t>
  </si>
  <si>
    <t>/r/investing/comments/ejgowz/tesla_tops_wall_street_estimates_with_a_record/fczk1cd/</t>
  </si>
  <si>
    <t>I would agree with this - Tesla has completed enough R&amp;amp;D to develop a lot of models without significant change. We know or reasonably expect a new large sedan, crossover, large SUV, truck, sports car, semi truck, and high capacity public transport are developed or nearing completion. That is enough work to last many years without much more R&amp;amp;D spend. 
Or another way to put it, they are finishing picking all the low hanging fruit, and are about to take it all to market.</t>
  </si>
  <si>
    <t>fczjs4g</t>
  </si>
  <si>
    <t>t1_fcyold2</t>
  </si>
  <si>
    <t>/r/investing/comments/ejgowz/tesla_tops_wall_street_estimates_with_a_record/fczjs4g/</t>
  </si>
  <si>
    <t>Because of regen braking the physical brakes on a Tesla only need to be replaced every ~200k miles though unless something damages the rotor or pad.</t>
  </si>
  <si>
    <t>fczir64</t>
  </si>
  <si>
    <t>t1_fcze7rc</t>
  </si>
  <si>
    <t>/r/investing/comments/ejkm48/electric_cars_threaten_the_heart_of_germanys/fczir64/</t>
  </si>
  <si>
    <t>&amp;gt; Someone that comes to mind is Walt Disney. He built the foundation of an amazing company against a lot of naysayers.
100% agree. I think Disney is the only other corporate leader that was dreaming on the same level as Musk. He would do similar things where he'd invent markets for products and then leverage the gains from that to broaden his vision of innovation even more. It's an absolute shame he died before he could see EPCOT through, and it ended up being a shell of the original dream.</t>
  </si>
  <si>
    <t>fczi8me</t>
  </si>
  <si>
    <t>t1_fcz5dgt</t>
  </si>
  <si>
    <t>/r/investing/comments/ejgowz/tesla_tops_wall_street_estimates_with_a_record/fczi8me/</t>
  </si>
  <si>
    <t>I don't disagree with anything that you said, but I don't think it serves as a counterpoint to what I was saying. Jeff Bezos has amazing vision for his company, and it's the reason they've gone from a small e-commerce site to one of the largest retailers in the world that also just happens to be one of the largest cloud service platforms in the world. But past that...what's the plan?
Musk has one goal: get humans to Mars. In order to reach that goal, he had to start a rocket company from scratch, invent multiple markets that further feed into other markets, he's strategically taken over/started up other companies along the way that will feed into that grand goal of Mars (with side goals of sustaining life on Earth as well)...that vision is just so much larger than "make Amazon an incredibly successful company".
But I mentioned them all in the same reply because they all are hyper-focused CEOs with massive control over their company and the ability to get to where they want to go...it's just that Elon Musk's destination is VASTLY larger on a scale of accomplishment than anyone else on that list.</t>
  </si>
  <si>
    <t>fczi084</t>
  </si>
  <si>
    <t>t1_fcz5fg1</t>
  </si>
  <si>
    <t>/r/investing/comments/ejgowz/tesla_tops_wall_street_estimates_with_a_record/fczi084/</t>
  </si>
  <si>
    <t>webbersmak</t>
  </si>
  <si>
    <t>t2_swa6x</t>
  </si>
  <si>
    <t>[here](https://stockarmor.com/Tesla%20Inc%20(TSLA\).pdf) is an analysis that shows some of the challenges that Tesla needs to manage</t>
  </si>
  <si>
    <t>fczhlhg</t>
  </si>
  <si>
    <t>/r/investing/comments/ejgowz/tesla_tops_wall_street_estimates_with_a_record/fczhlhg/</t>
  </si>
  <si>
    <t>What is Bezos' grander vision? He certainly wants Amazon to succeed, and has both invented (book store) and reinvented (retail store, cloud services company) his company to keep that going. Past that though...what is he doing? He's interested in space, and is burning some of his cash to see what he can make happen.
Compare that to Musk, who wants to get to Mars, and is basically upending multiple industries (rockets, cars, energy, digging) to make that happen, and inventing markets along the way to make it happen. Both great CEOs, but Musk has a vision that stretches much further than Bezos.</t>
  </si>
  <si>
    <t>fczhhpw</t>
  </si>
  <si>
    <t>t1_fcz7bhf</t>
  </si>
  <si>
    <t>/r/investing/comments/ejgowz/tesla_tops_wall_street_estimates_with_a_record/fczhhpw/</t>
  </si>
  <si>
    <t>In what way? Jobs was absolutely a visionary for where he wanted to go. He was talking about a device like the iPad back in the 80s. He was dreaming of a personal computer before that term existed. If you don't think he was a visionary CEO for his company, all you have to do is look at the trajectory of the company after he was forced out (and honestly, since he died to some extent).
That's to take nothing away from Musk, who I think by the end will be on a different level than even Jobs. I don't really care for Apple, and think Jobs was an absolute megalomaniac who had a problem sharing success with anyone else...but he did absolutely have a vision for where computers should go, and did a lot both in and out of his companies to drive that vision.</t>
  </si>
  <si>
    <t>fczh8fk</t>
  </si>
  <si>
    <t>t1_fcz8hrl</t>
  </si>
  <si>
    <t>/r/investing/comments/ejgowz/tesla_tops_wall_street_estimates_with_a_record/fczh8fk/</t>
  </si>
  <si>
    <t>Ford has a larger and more valuable collection of IP than Tesla</t>
  </si>
  <si>
    <t>fczg4bf</t>
  </si>
  <si>
    <t>t1_fcxs8kz</t>
  </si>
  <si>
    <t>/r/investing/comments/ejgowz/tesla_tops_wall_street_estimates_with_a_record/fczg4bf/</t>
  </si>
  <si>
    <t>Sorry as I pointed out I guess to another commenter. Iâ€™m destroying several fanboys who think they know anything about the industry when watching the Tesla ticker is their only experience. Youâ€™re just one of like 5 right now I think. 
And no itâ€™s not the most advanced car on the market. In automotive the tech is in manufacturing and structure technologies. Go look at BMW and Mercedes for the most advanced vehicles on the market.
Yeah Tesla just got a plant up to full capacity it better be around that growth in revenue!</t>
  </si>
  <si>
    <t>fczfkz6</t>
  </si>
  <si>
    <t>t1_fczf1ds</t>
  </si>
  <si>
    <t>/r/investing/comments/ejgowz/tesla_tops_wall_street_estimates_with_a_record/fczfkz6/</t>
  </si>
  <si>
    <t>Yeah again Panasonic is making Teslaâ€™s batteries. They are a customer of Panasonic. Thatâ€™s what thatâ€™s called, not some dumb term like contractual ownership. That means theyâ€™re buying them. 
The market for electric cars isnâ€™t that great right now. Thereâ€™s a reason no one is moving super fast on it. Tesla will grow into a nice market until itâ€™s financially viable for other competitors to really move in. Itâ€™s all about hybrids for the next decade.</t>
  </si>
  <si>
    <t>fczf57w</t>
  </si>
  <si>
    <t>t1_fczdx4k</t>
  </si>
  <si>
    <t>/r/investing/comments/ejgowz/tesla_tops_wall_street_estimates_with_a_record/fczf57w/</t>
  </si>
  <si>
    <t>Since 2016 Toyota has increased annual revenues $2b, Ford $6, and GM has declined ($22)
Tesla is up $17 billion and poised for strong growth in 2020.  If you don't think the big 3 would like a piece of that then you must suffer from bad judgement.  
It's the most advanced car on the market in many measurable metrics.  I don't need to exaggerate.  You haven't pointed out anything here fyi you must've lost track of which thread you were bashing Tesla on. 
Ok ciao.</t>
  </si>
  <si>
    <t>fczf1ds</t>
  </si>
  <si>
    <t>t1_fcyxk4u</t>
  </si>
  <si>
    <t>/r/investing/comments/ejgowz/tesla_tops_wall_street_estimates_with_a_record/fczf1ds/</t>
  </si>
  <si>
    <t>Believing in things on reddit is often wrong. You can and should listen but the hallmark of an intelligent mind is being able to consider something without buying into it. 
Tesla didn't fail.
Trump didn't bankrupt the economy.
We aren't at war with North Korea.
Little to noting changed after net neutrality died.
ACA was probably a mistake.
Mueller didn't bring down trump
Bassey Ford didn't take down trump 
Stormy Daniel's didn't take down trump. 
Avanetti didn't take down trump. 
But depending on which subreddits you frequent you may very well have believed each of those things. 
Personally, it would have been more effective to site my participation in /r/The_Donald or /r/mensrights as those are much more popular scapegoats. 
Meanwhile he admits to using an alt to mask his own activity. Was he previously banned? Does he participate in degenerate subreddits? Does he make comments on the porn subreddits? Is he trying to double comment/vote? 
Why use an alt for a mainstream subreddit. 
My history is available for all to see. Most of it is pretty boring.</t>
  </si>
  <si>
    <t>fczevv4</t>
  </si>
  <si>
    <t>t1_fcz65wa</t>
  </si>
  <si>
    <t>/r/investing/comments/ejgowz/tesla_tops_wall_street_estimates_with_a_record/fczevv4/</t>
  </si>
  <si>
    <t>Let me stop you after your first sentence. Tesla is still selling a car. Full stop! Walmart still exists and is doing fine by the way. And donâ€™t even get into comparing the tech industry. Thatâ€™s a joke right?
If theyâ€™re able to provide a better product at a better price. Thatâ€™s a big if. Because when it actually comes time to compete head to head, Tesla isnâ€™t ready for the low margin volume sales market that makes up the meat of the industry. 
I never said it was impossible. You on the other hand are acting like itâ€™s basically a sure thing. 
I really think you just donâ€™t grasp the auto manufacturing industry and supply chain and how massive it really is. 
And actually people do rush to buy Toyotas you moron. How else do you think they sell 10M a year? Toyota sold over 400,000 RAV4 last year in the US. Thatâ€™s more than Tesla produced period of all models.
When their cheapest model is over $40,000 still, theyâ€™re a luxury company. Donâ€™t be so stupid.</t>
  </si>
  <si>
    <t>fczeehc</t>
  </si>
  <si>
    <t>t1_fczcxh2</t>
  </si>
  <si>
    <t>/r/investing/comments/ejgowz/tesla_tops_wall_street_estimates_with_a_record/fczeehc/</t>
  </si>
  <si>
    <t>Tesla owns (or has contractual ownership of the output) of most of the automotive grade battery production in the world, and owns most of the growth in battery production under construction. Nearly all of it, once everyone else realizes pouch batteries are a dead end. 
Tesla has a stranglehold on battery production and battery tech, and a completely monopoly on next-gen motor and inverter tech. Itâ€™s the reason all their competitors build EVs that can either accelerate fast or have long range, but not both like Tesla.</t>
  </si>
  <si>
    <t>fczdx4k</t>
  </si>
  <si>
    <t>t1_fcz0v0q</t>
  </si>
  <si>
    <t>/r/investing/comments/ejgowz/tesla_tops_wall_street_estimates_with_a_record/fczdx4k/</t>
  </si>
  <si>
    <t>Why would I want to focus on margins when looking at a growth company? Amazon barely turned any profits until AWS started going crazy like 5 years ago because they were focused on always reinvesting for growth. I would prefer that Tesla continue to focus on massive growth and not profits.</t>
  </si>
  <si>
    <t>fczdkq7</t>
  </si>
  <si>
    <t>t1_fcz9e75</t>
  </si>
  <si>
    <t>/r/investing/comments/ejgowz/tesla_tops_wall_street_estimates_with_a_record/fczdkq7/</t>
  </si>
  <si>
    <t>You don't seem to have done much basic research on charging networks before asking these questions.
The three big networks are Electrify America, EvGo and Chargepoint. They have roaming agreements so customers with an account on one should be able to use the other's networks. Note that Tesla building their own network is pretty much an anomaly for car manufacturers.
Chargepoint claims to have a market share of about 70% of the public chargers in the US, whereas EvGo has more fast chargers. Chargepoint is supposedly aiming to have 2 million public chargers deployed by 2025.
Chargepoint's model is that they sell the charger but then provide the operations and billing. So if you have a business with a parking lot you can get a charger installed. They also sell chargers for residential use, so you can have a fast charger installed at home in your garage.
Here's a reality check for you: the office where I work -and- my apartment building both have chargers installed in the parking garage. If I owned an EV I would never need to go anywhere specifically to charge. It's a completely different model from gasoline distribution, gas stations and convenience stores.
This doesn't work for long distance road trips or people who have to park in the street, but that seems like a small fraction of EV owners so far.</t>
  </si>
  <si>
    <t>fczdjh0</t>
  </si>
  <si>
    <t>t3_ejh9zi</t>
  </si>
  <si>
    <t>/r/investing/comments/ejh9zi/i_think_the_model_which_has_each_manufacturer/fczdjh0/</t>
  </si>
  <si>
    <t>Yeah and that's what people said about Amazon vs Walmart, Netflix vs Blockbuster, Apple vs Blackberry, Facebook vs MySpace, etc. Just because Toyota produces 10 million cars a year doesn't mean they'll be able to sell 10 million cars a year ad infinitum. Tesla _will_ continue to grow and if they are able to provide a better product at a better price they will grow the same way Toyota did. Nobody is excited about buying a Toyota in the same way people rush out to buy the newest Tesla. The production today means so little because Tesla's success relies on growing production and there's reason to believe that will occur.
I mean look at GM's sales in 2005 vs today https://www.goodcarbadcar.net/general-motors-us-sales-figures/
Their ability to produce cars is irrelevant if they can't sell them.
&amp;gt;You donâ€™t see Toyota flinching
And Yahoo didn't flinch when they saw Google growing, they turned down purchasing the company thinking that they would continue to beat Google. You can't always look into the past to make predictions, Apple's success for example is completely unprecedented and the valuation of Tesla is based on the belief that Tesla will achieve unprecedented growth for the automotive industry. It's obviously a risky position, but you are treating it like it's totally impossible.
Tesla has already shown its ability to shift into the more mainstream market with the Model 3 and will surely continue to capitalize on that market. Looking at them as a luxury company is short-sighted.</t>
  </si>
  <si>
    <t>fczcxh2</t>
  </si>
  <si>
    <t>t1_fcz7tz8</t>
  </si>
  <si>
    <t>/r/investing/comments/ejgowz/tesla_tops_wall_street_estimates_with_a_record/fczcxh2/</t>
  </si>
  <si>
    <t>AnnArchist</t>
  </si>
  <si>
    <t>t2_3aspv</t>
  </si>
  <si>
    <t>https://money.usnews.com/investing/articles/2016-08-01/tesla-tsla-solarcity-scty-stumble-on-26-billion-buyout</t>
  </si>
  <si>
    <t>fczcbou</t>
  </si>
  <si>
    <t>t1_fczc0bf</t>
  </si>
  <si>
    <t>/r/investing/comments/ejgowz/tesla_tops_wall_street_estimates_with_a_record/fczcbou/</t>
  </si>
  <si>
    <t>Not a single competitor has been able to create a vehicle you can buy right now that matches the 2012 model S specs. Its been 8 years and still nothing. Teslas Motors are lighter, cheaper to manufacture, more powerful, and more efficient than the competition. 
As far as battery packs go, Tesla is the only company (apart from Rivian) who use battery cells, everybody else uses battery pouches because pouches, while being more expensive, are easier to assemble, but result in lower energy density battery packs that are more difficult to cool. However, this is a quick and easy way to make an EV.
Cells are cheaper to manufacture and easier to cool, but very difficult to assemble into a battery pack because of the very high count, and difficult to manage (eg very complex software). A lot of Tesla's R&amp;amp;D is software, which cannot be easily replicated (Look the recent ID3 software issues).
Tesla and Rivian have invested in a significantly more complex battery pack (built in house), which pays dividends down the road as they get to take advantage of cheaper batteries and manage control over those batteries with software. The only company that even looks like it might be able to match Tesla on range, power and efficiency is Rivian. However, Tesla is claiming battery advancements coming out this year which will put them even further ahead. Nobody is even competing with their current tech, and they're about to make their own tech obselete.</t>
  </si>
  <si>
    <t>fczbfej</t>
  </si>
  <si>
    <t>/r/investing/comments/ejgowz/tesla_tops_wall_street_estimates_with_a_record/fczbfej/</t>
  </si>
  <si>
    <t>The thing is that the market is being very very rational. Tesla will grow exponentially and it's stock will hit at least 6k withing the next 5-7 years. So I don't see what is irrational about buying a stock at $400 whose value will increase more than tenfold.</t>
  </si>
  <si>
    <t>fcz9xj1</t>
  </si>
  <si>
    <t>t1_fcxprst</t>
  </si>
  <si>
    <t>/r/investing/comments/ejgowz/tesla_tops_wall_street_estimates_with_a_record/fcz9xj1/</t>
  </si>
  <si>
    <t>They're really far ahead in R&amp;amp;D. Tesla and SpaceX have the ability to hire the top talent available with ease. Many Tesla employees have retired from Tesla to start ancillary businesses that will support Tesla and the greater EV market.</t>
  </si>
  <si>
    <t>fcz8sno</t>
  </si>
  <si>
    <t>/r/investing/comments/ejgowz/tesla_tops_wall_street_estimates_with_a_record/fcz8sno/</t>
  </si>
  <si>
    <t>Steve Jobs was just a great marketer. It is ludicrous to even claim he was a the same level as Musk in any way.</t>
  </si>
  <si>
    <t>fcz8hrl</t>
  </si>
  <si>
    <t>/r/investing/comments/ejgowz/tesla_tops_wall_street_estimates_with_a_record/fcz8hrl/</t>
  </si>
  <si>
    <t>There's definitely a comment to be made on making preorders a $100 refundable deposit, but it's certainly not a "scam." Tesla isn't gonna run off with the money because the real world doesn't work like that.</t>
  </si>
  <si>
    <t>fcz8ckj</t>
  </si>
  <si>
    <t>t1_fcyqq2z</t>
  </si>
  <si>
    <t>/r/investing/comments/ejgowz/tesla_tops_wall_street_estimates_with_a_record/fcz8ckj/</t>
  </si>
  <si>
    <t>You haven't ventured across enough tesla threads if you think they don't often devolve in to mindless banter over oil politics or climate change.  The sticky is there for us to be able to ban people violating the guidelines. 
Honestly I'm kinda perplexed why so many people get annoyed about a warning sticky telling users to not attack each other.  You'd think that would be welcome.</t>
  </si>
  <si>
    <t>fcz87fn</t>
  </si>
  <si>
    <t>t1_fcz5ncj</t>
  </si>
  <si>
    <t>/r/investing/comments/ejgowz/tesla_tops_wall_street_estimates_with_a_record/fcz87fn/</t>
  </si>
  <si>
    <t>My big bet is if it achieves full self driving by then, they could rise to a 4-5 hundred billion market cap. Even if another company achieves self driving first, tesla will be able to break into the market because it is much cheaper per mile and lasts longer</t>
  </si>
  <si>
    <t>fcz8301</t>
  </si>
  <si>
    <t>t1_fcz7wfm</t>
  </si>
  <si>
    <t>/r/investing/comments/ejgowz/tesla_tops_wall_street_estimates_with_a_record/fcz8301/</t>
  </si>
  <si>
    <t>Theyâ€™ve not been beating Wall Street expectations up until recently. They were at almost 400 last year. This rally is in response to them finally meeting some production numbers.
I never said a company was only worth itâ€™s assets. Thatâ€™d be asinine. Iâ€™m saying Teslaâ€™s worth is more vi future expectation than anything. Thatâ€™s obviously true. Itâ€™s literally factual. 
There is no â€œdestroyingâ€ other automotive companies dude. You know nothing. Toyota alone makes 10 million vehicles a year. They launch plants regularly that outproduce all of Teslaâ€™s production this year. All the big players are like this. 
People act like Tesla is such a big disruption but really theyâ€™re small potatoes. You donâ€™t see Toyota flinching. Theyâ€™ve got their long term plans and theyâ€™ll continue on like the juggernaut they are. So will the likes of Ford, GM, VAG, etc. Tesla will have a nice market of luxury electric car buyers and do well.</t>
  </si>
  <si>
    <t>fcz7tz8</t>
  </si>
  <si>
    <t>t1_fcz5tdr</t>
  </si>
  <si>
    <t>/r/investing/comments/ejgowz/tesla_tops_wall_street_estimates_with_a_record/fcz7tz8/</t>
  </si>
  <si>
    <t>because Ford is a fundamentally different company than Tesla. they are hardly even competing</t>
  </si>
  <si>
    <t>fcz72w9</t>
  </si>
  <si>
    <t>t1_fcy2r9z</t>
  </si>
  <si>
    <t>/r/investing/comments/ejgowz/tesla_tops_wall_street_estimates_with_a_record/fcz72w9/</t>
  </si>
  <si>
    <t>Tesla wonâ€™t be making 2M cars a year in 5 years for one. Thatâ€™s a big assumption you make. They just now got their first plant up to capacity. 
Anyway, how many automakers are there? Thatâ€™s how much room there is for competitors in autonomous driving. If it gets to that level theyâ€™d all be selling fleet vehicles. 
Do they have sufficient scale for what youâ€™re proposing? Not yet.</t>
  </si>
  <si>
    <t>fcz6lcu</t>
  </si>
  <si>
    <t>t1_fcz4zrq</t>
  </si>
  <si>
    <t>/r/investing/comments/ejgowz/tesla_tops_wall_street_estimates_with_a_record/fcz6lcu/</t>
  </si>
  <si>
    <t>there's a free analysis for Tesla on stockarmor.com and it points out some things to be cautious of. No bs</t>
  </si>
  <si>
    <t>fcz663c</t>
  </si>
  <si>
    <t>t1_fcxqol3</t>
  </si>
  <si>
    <t>/r/investing/comments/ejgowz/tesla_tops_wall_street_estimates_with_a_record/fcz663c/</t>
  </si>
  <si>
    <t>Sane_Wicked</t>
  </si>
  <si>
    <t>t2_56c0e</t>
  </si>
  <si>
    <t>I agree with MSFT but AAPL is seeing double digit growth from it's services and wearables revenue streams. It is diversifying from being a one trick pony. 
Also remember to never bet against a cult a la AAPL and TSLA.</t>
  </si>
  <si>
    <t>fcz65s8</t>
  </si>
  <si>
    <t>t3_ejbfbg</t>
  </si>
  <si>
    <t>t1_fcxbi28</t>
  </si>
  <si>
    <t>/r/investing/comments/ejbfbg/aapl_or_msft/fcz65s8/</t>
  </si>
  <si>
    <t>That's the whole point of this thread though... Tesla is beating Wall Street's expectation in terms of manufacturing. Their cars have been massively commercially successful and manufacturing has been their biggest challenge. If they're able to resolve that then Tesla will absolutely destroy other automotive companies like Ford and GM. All the real estate Ford owns is priced in, but it's pretty clearly not contributing to growth. Tesla has been showing rapid growth, rapid increases in manufacturing viability, and rapidly improving profit margins. If your entire idea of what a company is worth is its current assets you're going to have to short every company on Earth.</t>
  </si>
  <si>
    <t>fcz5tdr</t>
  </si>
  <si>
    <t>t1_fcy48zl</t>
  </si>
  <si>
    <t>/r/investing/comments/ejgowz/tesla_tops_wall_street_estimates_with_a_record/fcz5tdr/</t>
  </si>
  <si>
    <t>Definitely agree about fully self driving vehicles (Level 5). However, Tesla can make a killing by continuing to advance level 2 self driving features. This is already one of the most adored features of the car and its entirely software. Same goes for other autos of course, but the point is higher profit margins as more features become digital.
One of the main software benefits I refer to is the upcoming App store. Tesla is working on an App store for its vehicles which will let them earn revenue on already sold vehicles as third party developers innovate for them. Like Apple and Google.
Another thing to consider is Tesla's deep (and getting deeper) vertical integration. Tesla builds in house over 90% of the most expensive components in the vehicle, whereas the most expensive components of the Chevy Bolt for example are all made by LG (GM makes less than 30% of the most expensive components of the Bolt)
Also, Tesla isnt playing catchup on Energy systems. They are leading the charge. The largest energy grid backup system in the world was made by Tesla in Australia and more are to come. This is once again a vertical integration benefit, as Tesla charging stations continue to take advantage of both solar power and energy storage systems that the rest of the industry has to rely upon third parties for</t>
  </si>
  <si>
    <t>fcz5o5o</t>
  </si>
  <si>
    <t>t1_fcyxd09</t>
  </si>
  <si>
    <t>/r/investing/comments/ejgowz/tesla_tops_wall_street_estimates_with_a_record/fcz5o5o/</t>
  </si>
  <si>
    <t>They're also spending huge sums on the R&amp;amp;D, marketing and consumer education.  Once the market and infrastructure exists, another entrant can come in with far lower expenses.  It's batteries and motors - not as technologically advanced as people think.  Why will people pay extra for a Tesla when a toyota/honda/ford/gm/hyundai will be equivalent?</t>
  </si>
  <si>
    <t>fcz52nu</t>
  </si>
  <si>
    <t>t1_fcyv23e</t>
  </si>
  <si>
    <t>/r/investing/comments/ejgowz/tesla_tops_wall_street_estimates_with_a_record/fcz52nu/</t>
  </si>
  <si>
    <t>&amp;gt;There are many ways to judge efficiency but efficiency to me is how much energy are you able to harness vs how much you have. 
This is why weight is a factor that cannot be ignored.  It takes more energy to move a heavier vehicle.
&amp;gt;I donâ€™t mean selling the cars with autopilot. I mean selling the technology.
That's why I don't understand.  There is no need to sell the technology to another company if they have sufficient scale to skip that BTB market and sell directly to consumers.  They forgo the middle man markup and keep the margin for themselves.
&amp;gt;Itâ€™s far more complex than youâ€™re implying.
I'm under no illusion that this is simple and I didn't mean to imply anything about difficulty or complexity.  What I do believe is that it is likely and that Tesla is one of the leaders in the space.  I think there is room for less than 5 companies to have a solution to enable robotaxis.  Probably 3 or less in any given market.  
&amp;gt;They also have to produce those cars to sell them or lease them to generate revenue.
Yeah, that is kindof the point and why their CAGR of &amp;gt;40% is such a big deal, alongside Tesla's decision to make all cars backward compatible for FSD hardware upgrades.  If it takes 5 years for Level IV autonomy, Tesla will be producing ~2,000,000 cars that year.  They will have produced around 6,000,000 with FSD capability at that time.</t>
  </si>
  <si>
    <t>fcz4zrq</t>
  </si>
  <si>
    <t>t1_fcz1y3v</t>
  </si>
  <si>
    <t>/r/investing/comments/ejgowz/tesla_tops_wall_street_estimates_with_a_record/fcz4zrq/</t>
  </si>
  <si>
    <t>You know, igot in and out if Tesla a few times first in it's rise from 120-200+ then again on it's up and down range btw 180-300..
Then I couldn't shake the valuation sentiment and didn't buy any.when if was recently under 200... It sucks because tsla is always in the news.</t>
  </si>
  <si>
    <t>fcz4600</t>
  </si>
  <si>
    <t>t3_ejmiep</t>
  </si>
  <si>
    <t>t1_fcyyj2g</t>
  </si>
  <si>
    <t>/r/investing/comments/ejmiep/how_can_a_pe_ratio_on_amazon_of_over_80_be_in_any/fcz4600/</t>
  </si>
  <si>
    <t>Good point. Also fastest charging actually in use and not in theory.
I would love for Tesla to have ridiculous competition, but at the current moment, they are the future of electric vehicles and more than likely they next largest company in the world. 
Short it as much as you want for all I care.  Amazon started with paperback books and this is what you want to bet against?</t>
  </si>
  <si>
    <t>fcz4382</t>
  </si>
  <si>
    <t>t1_fcz032k</t>
  </si>
  <si>
    <t>/r/investing/comments/ejgowz/tesla_tops_wall_street_estimates_with_a_record/fcz4382/</t>
  </si>
  <si>
    <t>shepticles</t>
  </si>
  <si>
    <t>t2_zrdex</t>
  </si>
  <si>
    <t>Why do you not believe demand for EVs will increase?  
EVs still make up a small % of total vehicle sales but that % is growing. if this year had 2% of vehicle sales being electric, maybe next year could be 2.5%. That's a 25% increase in addressable demand. Demand for EVs still has so so so much growth yet to come  
If you think Tesla will be constrained by the pre-orders they have previously built up, you're missing the growth of the EV market as a whole.</t>
  </si>
  <si>
    <t>fcz2rp8</t>
  </si>
  <si>
    <t>t1_fcysdwe</t>
  </si>
  <si>
    <t>/r/investing/comments/ejgowz/tesla_tops_wall_street_estimates_with_a_record/fcz2rp8/</t>
  </si>
  <si>
    <t>TL:DR
When you start off by saying tesla is making 2 cars a year... yeah dont waste my time with the rest of your comment.  Go short the stock because you know so much about what they are doing.</t>
  </si>
  <si>
    <t>fcz2ivr</t>
  </si>
  <si>
    <t>t1_fcywgrr</t>
  </si>
  <si>
    <t>/r/investing/comments/ejgowz/tesla_tops_wall_street_estimates_with_a_record/fcz2ivr/</t>
  </si>
  <si>
    <t>Plenty of stocks have outrageous PEâ€™s. Itâ€™s the trend these days. Tesla is still a speculative play though, so I donâ€™t think their PE holds much weight.</t>
  </si>
  <si>
    <t>fcz21pe</t>
  </si>
  <si>
    <t>t1_fcxtws8</t>
  </si>
  <si>
    <t>/r/investing/comments/ejgowz/tesla_tops_wall_street_estimates_with_a_record/fcz21pe/</t>
  </si>
  <si>
    <t>Miles per kWh is not the best metric to use.  Weight is a significant factor.  Here is the best chart I can find on the topic: https://twitter.com/matty_mogul/status/1113871540158914561
As you can see, 5.8/5.9 vs 7.1 efficiency ratio is in favor of the Tesla drivetrain and is roughly 17% better than the Bolt.  If you don't factor range and weight, one can game the system with a smaller battery pack.
&amp;gt;Tesla has a ton of competition in autonomy. Itâ€™s not valuable unless they can sell it
You have really lost me here.  They are currently selling it and will continue to do so to their customers.  If they hit a home run and have true level IV autonomy (geo-fenced robotaxis) the cars will be massive profit centers even well after the sale.  Do yourself a favor and calculate how much a robotaxi can generate in its lifetime of operation.  I think you'll find that $6,000/share is a conservative number if Tesla wins (or ties) the race to Level IV.</t>
  </si>
  <si>
    <t>fcz0vnn</t>
  </si>
  <si>
    <t>t1_fcyrklk</t>
  </si>
  <si>
    <t>/r/investing/comments/ejgowz/tesla_tops_wall_street_estimates_with_a_record/fcz0vnn/</t>
  </si>
  <si>
    <t>throwawayjfjfjdjd</t>
  </si>
  <si>
    <t>t2_4plgw639</t>
  </si>
  <si>
    <t>No it's not upto the unions to figure out.  It's up to car manufactures to not have wasted the last decade doing nothing while Tesla built a EV tech moat.  It's up to them to admit they fucked up instead of try to blame unions for there lack of action.</t>
  </si>
  <si>
    <t>fcz0ucx</t>
  </si>
  <si>
    <t>t1_fcyu4ja</t>
  </si>
  <si>
    <t>/r/investing/comments/ejkm48/electric_cars_threaten_the_heart_of_germanys/fcz0ucx/</t>
  </si>
  <si>
    <t>What are you smoking? You are treating a company with an enterprise value of 100B like a startup. They should use the difference between Revenues and Cost of Goods Sold to expand and do R&amp;amp;D. 
Instead they are desperate for capital markets to finance expansion and they are effectively "shopping for subsidies" around the world .
It has been 17 years, billions in tax payer subsidies, and this thing still cannot fly on its own, in the meantime Facebook became so big and dominant that the US Government is so scared that it's considering breaking it up. A badge of honor which was awarded to Standard Oil and Microsoft before, just to namedrop a couple of legendary companies. Actually it took less time as Facebook  was founded 2 years later than Tesla</t>
  </si>
  <si>
    <t>fcz0e7v</t>
  </si>
  <si>
    <t>t1_fcyzd3h</t>
  </si>
  <si>
    <t>/r/investing/comments/ejgowz/tesla_tops_wall_street_estimates_with_a_record/fcz0e7v/</t>
  </si>
  <si>
    <t>mindhunter65</t>
  </si>
  <si>
    <t>t2_xdtssxh</t>
  </si>
  <si>
    <t>Point well taken, How would you see toyota ramping production of batteries to the levels needed like tesla has and is doing?</t>
  </si>
  <si>
    <t>fcz06g2</t>
  </si>
  <si>
    <t>/r/investing/comments/ejgowz/tesla_tops_wall_street_estimates_with_a_record/fcz06g2/</t>
  </si>
  <si>
    <t>Iâ€™ve got nothing against movements toward sustainable energy. I wonder how you managed to twist my words like that. 
Teslaâ€™s market cap is $80B. Toyotaâ€™s market cap is $200B. Tesla just this year produced 360,000 vehicles in a year. Toyota makes 10 MILLION cars a year. One of their vehicle plants produces more vehicles than all of Tesla.</t>
  </si>
  <si>
    <t>fcz03eg</t>
  </si>
  <si>
    <t>t1_fcyz3go</t>
  </si>
  <si>
    <t>/r/investing/comments/ejgowz/tesla_tops_wall_street_estimates_with_a_record/fcz03eg/</t>
  </si>
  <si>
    <t>I'm a moron, I meant the Standard Oil co. not imperial oil. (I think they're related, but still, Standard Oil co and it's vertical ball-grabbing made Rockefeller pretty fucking rich) 
FWIW you and I agree on the premise that you gotta avoid pathways leading to being undercut, low-margin. I think being in the *beginning* of the phase means you can see Standard Oil money vs. [publicly traded electrical utility company trading at low P/E] 
Aramco extracts energy for cheaper and better than anyone else. This is no different than any other company having a competitive edge over manufacturing costs (like what globalization did to mfg). They pull a medium of energy from the ground, refine it, and ship it across the world.   
Tesla's future is an energy capture &amp;amp; storage utility. There are many schools of tech thought that say 'build the platform, not the product' ...in this case, the product which gets driven-to-near-zero-margin is the automobile. The platform is the batteries and energy the products run on. Virtually every top10 tech company has done the same thing: Platforms, not products. (FB, MSFT, AMZN, GOOG, NFLX)
After spending the lsat 5Y studying batteries intensely, there is nobody close to catching up to TSLA in the field. The stuff they're due to release this year (hopefully solid state batteries or dry cathode) is the key to success. They have created a black hole of battery R&amp;amp;D talent.  
Will 100Y of battery mfg allow other companies to catch up and also supply batteries? Probably. But to say the automobile has more revenue potential and a better moat is not a side I'd agree with. 
*Make the batteries, and profit from every vehicle, not just yours*. Their current moat around battery density and production is at least 10Y, and growing. 
Elon's play of creating the demand for batteries by single-handedly forcing the auotmobile industry to rotate towards EVs, and then dominating the battery market is a 30000000 IQ move.</t>
  </si>
  <si>
    <t>fcyz9ig</t>
  </si>
  <si>
    <t>t1_fcymqam</t>
  </si>
  <si>
    <t>/r/investing/comments/ejgowz/tesla_tops_wall_street_estimates_with_a_record/fcyz9ig/</t>
  </si>
  <si>
    <t>When will people realize good EVs don't kill tesla they kill gas cars. Other companies making EVs is good for Tesla.</t>
  </si>
  <si>
    <t>fcyy3ra</t>
  </si>
  <si>
    <t>/r/investing/comments/ejgowz/tesla_tops_wall_street_estimates_with_a_record/fcyy3ra/</t>
  </si>
  <si>
    <t>It just so happens that since the big players built the supply chain they have the leverage over it. 
Youâ€™ve got your head up by your ass. Howâ€™re they clowns? The big players dominate the markets theyâ€™re in. Tesla is small fish and is barely disrupting business. Toyota makes 10-fucking-MILLION vehicles a year. 
And youâ€™re exaggerating their tech. Donâ€™t be absurd. Theyâ€™re not miles ahead as I just pointed out.</t>
  </si>
  <si>
    <t>fcyxk4u</t>
  </si>
  <si>
    <t>t1_fcywhzo</t>
  </si>
  <si>
    <t>/r/investing/comments/ejgowz/tesla_tops_wall_street_estimates_with_a_record/fcyxk4u/</t>
  </si>
  <si>
    <t>skot5237</t>
  </si>
  <si>
    <t>t2_rtl52</t>
  </si>
  <si>
    <t>Tesla is the only stock where people choose a side â€œlongâ€ or â€œshortâ€ and argue with each other. You can tell that for most of these people it is the first time theyâ€™ve traded seriously</t>
  </si>
  <si>
    <t>fcyxe0h</t>
  </si>
  <si>
    <t>t1_fcxya6i</t>
  </si>
  <si>
    <t>/r/investing/comments/ejgowz/tesla_tops_wall_street_estimates_with_a_record/fcyxe0h/</t>
  </si>
  <si>
    <t>I just need to start by dispelling any AI-car related topics because they're insane to even entertain. AI cars won't exist in any meaningful way for another 10-20 years, minimum. I'd be happy to be proven wrong, but google still can't even do good targeted ads, I don't think people really have a scope for what AI can and can't do and the timescales associated with those feats.
TSLA benefits from margins in auto and "software" right now because there isn't competition in the segment they are addressing. If history has shown to be accurate, auto makers of mass produced vehicles will never enjoy excellent margins on their products, whether they sell just the car, the the software associated with it. Yeah, they get more margins on certain aspects, but the overall product is low-margin because it has to be to address a wider audience. The general population really just can't sustain &amp;gt;30k car purchases without a serious uptick in wages... So, ya, while some people are opting for a $2k software download to improve acceleration slightly, most aren't - and especially won't be if Tesla wants to be at a production scale closer to GM. Now, if Tesla wants to be lower scale, that's fine, they can enjoy higher margins, but then we look to RACE for a valuation target instead.
Tesla does some energy distribution, but they don't really generate much and won't for the foreseeable future and will also suffer lower margins as things tick up because, again, the space is relatively trivial to enter.
Just my two cents. I like TSLA products, but if people think TSLA will be the AAPL of auto instead of GM, I'd guess they know little about apple, nothing about the auto industry, and probably equally little about the energy industry.. I'd further guess these people don't really have any kind of exposure to ML and just like to use buzzwords without understanding the complexities associated with them.</t>
  </si>
  <si>
    <t>fcyxd09</t>
  </si>
  <si>
    <t>/r/investing/comments/ejgowz/tesla_tops_wall_street_estimates_with_a_record/fcyxd09/</t>
  </si>
  <si>
    <t>&amp;gt;Tesla has had 50% year over year growth in deliveries for most of its existence.
If I make 2 cars this year, then 3 cars next year, that is 50% yoy growth.
Math. What an amazing concept, right?
Nevermind the fact that profit margins on those cars are non-existent or razor-thin at best. Every company will have to be profitable eventually, but Tesla has to be A LOT more profitable. Not only to justify its PE Ratio (can't have a PE if you don't have profits), but also because it has financial commitments that it's obligated to fulfill. 
Don't worry, in a few months, there will be another earnings call where Elon will address the need to raise more capital. If you don't believe me, that's because you don't listen to them and you're wrong.
&amp;gt;Wait 5 years
Been hearing "wait 5 years" for the better part of a decade. Not sure why Elon fanboys keep saying this but ok. Tesla makes cars, this isn't some ground breaking new concept. We've had an automobile market for a long time. Unless Tesla's come with a mandatory monthly subscription fee, where the FUCK are they going to make enough money to justify their market cap?
Are they going to keep making less cars than Toyota/Ford in 5 years? Yes.
Are they going to keep making less profit per car sold than Toyota/Ford in 5 years? Yes.
They haven't been profitable, even with the government paying billions for people's luxury vehicles. Literally LMAO.
&amp;gt;and you will understand how quickly the petro dollar will become less and less significant
You do not understand the strength the USD and how important access to the American financial system is for foreign nations. Nor do you understand the significance of the petrodollar, and how it is the cornerstone of the US's hegemony. You are speaking with a very juvenile understanding of why America is in a position of authority in the international stage, and the things that America must do to maintain that hegemony. 
Some kids with disposable income, bad design taste, and a weakness for fad consumerism aren't going to dissolve the petrodollar. #SorryNotSorry
&amp;gt;There is a reason the Saudis had an IPO
Yes, the same reason every other company has an IPO/goes public. I'm sure this line sounded a lot cooler in your head.</t>
  </si>
  <si>
    <t>fcywgrr</t>
  </si>
  <si>
    <t>t1_fcxv5p0</t>
  </si>
  <si>
    <t>/r/investing/comments/ejgowz/tesla_tops_wall_street_estimates_with_a_record/fcywgrr/</t>
  </si>
  <si>
    <t>&amp;gt; I think comparing Tesla to other traditional car manufacturers is a big mistake.
They sell an experience, a whole new way of approaching the problem and provide innovative solutions. They remind me of  Enron. It would have been a mistake to compare Enron with other traditional Oil and Gas companies.</t>
  </si>
  <si>
    <t>fcyv88p</t>
  </si>
  <si>
    <t>t1_fcy8fs6</t>
  </si>
  <si>
    <t>/r/investing/comments/ejgowz/tesla_tops_wall_street_estimates_with_a_record/fcyv88p/</t>
  </si>
  <si>
    <t>if you'd knew what $tsla longs know, you would say that tsla has tons of factors for them other than ...
.....a brand &amp;amp; famous ceo ?????
its not a car business, its technology.</t>
  </si>
  <si>
    <t>fcyv2za</t>
  </si>
  <si>
    <t>t1_fcyhr93</t>
  </si>
  <si>
    <t>/r/investing/comments/ejgowz/tesla_tops_wall_street_estimates_with_a_record/fcyv2za/</t>
  </si>
  <si>
    <t>2.8 million BlackBerry phones vs 367k iPhones.
The difference is that Tesla is innovating on making the vehicles of the future, while GM isn't</t>
  </si>
  <si>
    <t>fcyv23e</t>
  </si>
  <si>
    <t>t1_fcxzo5t</t>
  </si>
  <si>
    <t>/r/investing/comments/ejgowz/tesla_tops_wall_street_estimates_with_a_record/fcyv23e/</t>
  </si>
  <si>
    <t>Tesla is not an automotive company. They are an energy company that also makes cars, which happen to be software driven, unlike other automakers.
What other automaker lets customers purchase acceleration improvement upgrades for $2k via wifi download, years after buying the car?
Software changes everything, especially when Tesla opens their App store.</t>
  </si>
  <si>
    <t>fcyuoh1</t>
  </si>
  <si>
    <t>t1_fcyty9j</t>
  </si>
  <si>
    <t>/r/investing/comments/ejgowz/tesla_tops_wall_street_estimates_with_a_record/fcyuoh1/</t>
  </si>
  <si>
    <t>lol tsla is a roofing company, a battery company and an automaker. Not to mention a tech company thats going to be the first to market with self driving cars (unless google wins that battle)</t>
  </si>
  <si>
    <t>fcyu3yv</t>
  </si>
  <si>
    <t>t1_fcyty6p</t>
  </si>
  <si>
    <t>/r/investing/comments/ejgowz/tesla_tops_wall_street_estimates_with_a_record/fcyu3yv/</t>
  </si>
  <si>
    <t>Yeah, TSLA is growing.. but, towards what? If GM is a stable company past growth, but has margins reflective of what is to be expected from a stable automotive company, is TSLA not just growing towards becoming the EV GM? Talk software all you like, but auto margins for mass production have always been low because once you figure out production, everything they do is trivial and so there's a lot of competition. Furthermore, the consumer simply can't support high-margin cars, because, unlike cellphones, they cost about 30-60x more, on average.</t>
  </si>
  <si>
    <t>fcyty9j</t>
  </si>
  <si>
    <t>t1_fcxzakn</t>
  </si>
  <si>
    <t>/r/investing/comments/ejgowz/tesla_tops_wall_street_estimates_with_a_record/fcyty9j/</t>
  </si>
  <si>
    <t>anonyymi</t>
  </si>
  <si>
    <t>t2_4bx89</t>
  </si>
  <si>
    <t>Yeah, most people in this subreddit are retards. They think Amazon is just an ecommerce site and Tesla only sells cars just like Ford.</t>
  </si>
  <si>
    <t>fcyty6p</t>
  </si>
  <si>
    <t>t1_fcy4t3q</t>
  </si>
  <si>
    <t>/r/investing/comments/ejgowz/tesla_tops_wall_street_estimates_with_a_record/fcyty6p/</t>
  </si>
  <si>
    <t>If you think Tesla and GM for example are being evaluated in the same way then youâ€™re just ignorant.</t>
  </si>
  <si>
    <t>fcys9gb</t>
  </si>
  <si>
    <t>t1_fcys25q</t>
  </si>
  <si>
    <t>/r/investing/comments/ejgowz/tesla_tops_wall_street_estimates_with_a_record/fcys9gb/</t>
  </si>
  <si>
    <t>The market for BEVs is very limited compared to conventional cars right now. People donâ€™t really want them that much. Theyâ€™re more expensive for the same apparent utility to any buyer. Car buyers are more rational than we usually give credit for. 
Tesla isnâ€™t exactly known for amazing quality so thatâ€™s a stupid point.</t>
  </si>
  <si>
    <t>fcys0lg</t>
  </si>
  <si>
    <t>t1_fcym9v5</t>
  </si>
  <si>
    <t>/r/investing/comments/ejgowz/tesla_tops_wall_street_estimates_with_a_record/fcys0lg/</t>
  </si>
  <si>
    <t>Lmao $6000
Iâ€™m not so sure Tesla is way ahead on efficiency. A Chevy Bolt achieves 3.9 miles per kilowatt hour and a model s 100 long range is 3.7. Interestingly the Taycan is an abysmal 2.16. Porsche is a VERY conservative company though so who knows how much of that they allow the driver to use. I have a feeling they just used a lot of extra cells in order to increase the duty cycle capability of the pack and theyâ€™re not allowing the driver to access more than 60 kWh of the stored energy. 
Their vertical integration isnâ€™t all that great. Itâ€™s something all the old auto makers already went through and moved away from. Tesla is doing it because they failed to manage their suppliers properly. The other automakers donâ€™t have near the problem with it. Itâ€™s not that vertical integration is better itâ€™s that Tesla thinks itâ€™s easier for them and that may be true since their contracts arenâ€™t worth as much compared to their competitors.
When done properly an independent supply chain means prices are controlled via competition and innovation is shared across the industry to the benefit of everyone that buys from those innovative suppliers. 
It may be a decent fit for them for now given their position in the industry with low leverage but itâ€™s not what makes them valuable long term. In fact too much vertical integration can lead to stagnation and bloat. 
The cyber truck design show on stage wasnâ€™t even close to street legal. So itâ€™ll literally sell zero until the design is changed. 
Tesla has a ton of competition in autonomy. Itâ€™s not valuable unless they can sell it and itâ€™s not looking like anyone would want to buy. Theyâ€™re all going their own route.</t>
  </si>
  <si>
    <t>fcyrklk</t>
  </si>
  <si>
    <t>t1_fcymvrp</t>
  </si>
  <si>
    <t>/r/investing/comments/ejgowz/tesla_tops_wall_street_estimates_with_a_record/fcyrklk/</t>
  </si>
  <si>
    <t>The stock may be overvalued but Tesla will be cash flow positive for now on. Sales will still continue to grow with the only constraint is the number of vehicles they can produce. This doesn't even take into account the energy storing market. Tesla is here to stay.</t>
  </si>
  <si>
    <t>fcyrcps</t>
  </si>
  <si>
    <t>t1_fcxqs9z</t>
  </si>
  <si>
    <t>/r/investing/comments/ejgowz/tesla_tops_wall_street_estimates_with_a_record/fcyrcps/</t>
  </si>
  <si>
    <t>Elon has engaged in some very questionable behavior, the Cybertruck in particular is disconcerting because he's taking orders for a truck that he has not shown, there's no way Cybertruck is making to production as it stands, there are many components that would have to be redesigned for it to be even road legal, nevermind feasible for production and daily driving.  The whole thing smells like a ponzi scheme designed to get a quick influx of liquid, but I think if Tesla was going to pop it would have done so by now, I think what will probably happen is Elon will make Model 3 fleet sales his bread and butter because VW Group is probably about to dethrone Tesla as the face of luxurious EVs.</t>
  </si>
  <si>
    <t>fcyqq2z</t>
  </si>
  <si>
    <t>t1_fcxtoj8</t>
  </si>
  <si>
    <t>/r/investing/comments/ejgowz/tesla_tops_wall_street_estimates_with_a_record/fcyqq2z/</t>
  </si>
  <si>
    <t>I don't know what you call the new Gigafactories. Not to mention that it costs billions in R$D to develop any new vehicle and Tesla is adding a new model every 2 years or less.</t>
  </si>
  <si>
    <t>fcyqdyd</t>
  </si>
  <si>
    <t>t1_fcya2ce</t>
  </si>
  <si>
    <t>/r/investing/comments/ejgowz/tesla_tops_wall_street_estimates_with_a_record/fcyqdyd/</t>
  </si>
  <si>
    <t>Cars are not comparable to smartphones. Cars cost tens of thousands and are bought for 5+ years. Phones are a smaller purchase with an entirely different purpose.
Apple makes much bigger margins on their phones than their industry, Tesla actually seems to lose money on every car they produce and their gross margins are something like 20% which is not multiples higher than other OEM.
I don't think the demand is particularly strong, for example in the US they lost market share in Q3'19 since Q3'18 and they cut 
Elon's global sales target for CY19 was 500k units, they underperformed that. (Target was set in February 2019 on his Twitter)</t>
  </si>
  <si>
    <t>fcyps21</t>
  </si>
  <si>
    <t>t1_fcyd1tl</t>
  </si>
  <si>
    <t>/r/investing/comments/ejgowz/tesla_tops_wall_street_estimates_with_a_record/fcyps21/</t>
  </si>
  <si>
    <t>EOMIS</t>
  </si>
  <si>
    <t>t2_6z1un</t>
  </si>
  <si>
    <t>&amp;gt;  type of growth is clearly unsustainable especially given their debt levels and increasing competition.
Both taking points were disproven in 2019. Competition is all FAIL. Nothing on the horizon the challenge Tesla. The debt picture looks fantastic. They could raise 2 billion at a moments notice, but they donâ€™t need to, the core business is now self funding. When they try to build a battery terafactory, maybe. But it will be printing money for the next 20 years.</t>
  </si>
  <si>
    <t>fcyplmi</t>
  </si>
  <si>
    <t>t1_fcyoymm</t>
  </si>
  <si>
    <t>/r/investing/comments/ejgowz/tesla_tops_wall_street_estimates_with_a_record/fcyplmi/</t>
  </si>
  <si>
    <t>2nd_class_citizen</t>
  </si>
  <si>
    <t>t2_4cm43</t>
  </si>
  <si>
    <t>good for you.  just remember that many stock pickers have made similar comments before and then lost their shit when it came crashing down.  Over the past 7 years, TSLA has returned &amp;gt;40% p.a. with plenty of volatility - my point is that you need to have an exit plan for such a stock because that type of growth is clearly unsustainable especially given their debt levels and increasing competition.</t>
  </si>
  <si>
    <t>fcyoymm</t>
  </si>
  <si>
    <t>t1_fcynbxl</t>
  </si>
  <si>
    <t>/r/investing/comments/ejgowz/tesla_tops_wall_street_estimates_with_a_record/fcyoymm/</t>
  </si>
  <si>
    <t>Ottorange</t>
  </si>
  <si>
    <t>t2_bjkx3</t>
  </si>
  <si>
    <t>Yeah I only own one individual stock. Threw $5k at TSLA when it was $185. Been fun to watch but I understand this is more like gambling.</t>
  </si>
  <si>
    <t>fcyojzb</t>
  </si>
  <si>
    <t>t1_fcycl1s</t>
  </si>
  <si>
    <t>/r/investing/comments/ejgowz/tesla_tops_wall_street_estimates_with_a_record/fcyojzb/</t>
  </si>
  <si>
    <t>&amp;gt; Tesla literally has the lowest turnover rate of any car company in the world over the last 13 years. Yes, there have been a few departures
Are any of them really key, either? Like, if Gwynne Shotwell left SpaceX, I'd be very concerned, but it doesn't seem like there are any key players at Tesla like Gwynne is at SpaceX.</t>
  </si>
  <si>
    <t>fcyofu4</t>
  </si>
  <si>
    <t>t1_fcyghsn</t>
  </si>
  <si>
    <t>/r/investing/comments/ejgowz/tesla_tops_wall_street_estimates_with_a_record/fcyofu4/</t>
  </si>
  <si>
    <t>&amp;gt;Lithium is just as much of a problem (and likely more of one) for the expansion of BEVs. Already half of the production in the world goes to batteries. Itâ€™s not a big cost of the battery but itâ€™s a necessary component. You canâ€™t just spring up a bunch of new lithium mines in no time.
You can literally pull it from the ocean, its one of the more common metals in the world as you would notice if you understood the periodic table of elements and where Li sits,  "**Lithium** is a moderately **abundant element** and its present in The **Earth's** crust in 65 ppm". It is not the bottle neck.
&amp;gt; The old automotive players already prefer to avoid rare earth materials if possible because thereâ€™s the potential for price instability and not that much is even used in a regular car. 
everyone not just "old" automotive players want to avoid it, This gives even a stronger case that Tesla has been managing to reduce it far more than the "old" auto companies could "try" to force LG chem to do.
&amp;gt;  Tesla is not getting into China without China gaining something valuable in exchange. Thatâ€™s just how they work. Iâ€™m going to have to figure out where China is getting their cut in that deal. 
100% they are going to use OTA updates to track citizens and spying on China made Tesla's, probably what they are most happy about rather than protect their domestic industry.</t>
  </si>
  <si>
    <t>fcyo0nh</t>
  </si>
  <si>
    <t>t1_fcynbpw</t>
  </si>
  <si>
    <t>/r/investing/comments/ejgowz/tesla_tops_wall_street_estimates_with_a_record/fcyo0nh/</t>
  </si>
  <si>
    <t>JD_Harmeyer_I_Dunno</t>
  </si>
  <si>
    <t>t2_43l2d4ax</t>
  </si>
  <si>
    <t>Iâ€™m a Tesla fan, but that last article only says that Elon has stuck around the longest, not senior management, and doesnâ€™t do a comparison of senior management tenure. 
And as for insider selling, insiders ARE selling. Elon isnâ€™t the only insider. Youâ€™re cherry-picking your insider.
https://www.marketbeat.com/stocks/NASDAQ/TSLA/insider-trades/</t>
  </si>
  <si>
    <t>fcynw0c</t>
  </si>
  <si>
    <t>/r/investing/comments/ejgowz/tesla_tops_wall_street_estimates_with_a_record/fcynw0c/</t>
  </si>
  <si>
    <t>I know. Thatâ€™s why Iâ€™ve been holding shares of AMZN since 2009. And I donâ€™t own TSLA. I maintain that P/E is not a good metic for looking at developing companies and industries.</t>
  </si>
  <si>
    <t>fcynlc6</t>
  </si>
  <si>
    <t>t1_fcy7s1y</t>
  </si>
  <si>
    <t>/r/investing/comments/ejgowz/tesla_tops_wall_street_estimates_with_a_record/fcynlc6/</t>
  </si>
  <si>
    <t>snowingfun</t>
  </si>
  <si>
    <t>t2_tvz3r</t>
  </si>
  <si>
    <t>Pffft.  FORD 31b mktCAP, ~$14b EBITDA vs. TSLA $81b mktCAP, ~1.5b EBITDA..... laughable.  Not to mention FORD produces over 5 million cars annually more than 10x TSLA.</t>
  </si>
  <si>
    <t>fcyndke</t>
  </si>
  <si>
    <t>t1_fcymho4</t>
  </si>
  <si>
    <t>/r/investing/comments/ejgowz/tesla_tops_wall_street_estimates_with_a_record/fcyndke/</t>
  </si>
  <si>
    <t>Lithium is just as much of a problem (and likely more of one) for the expansion of BEVs. Already half of the production in the world goes to batteries. Itâ€™s not a big cost of the battery but itâ€™s a necessary component. You canâ€™t just spring up a bunch of new lithium mines in no time. 
Your point about rare earth metals being needed more for cathodes lends more to the argument that China has enough of a hold on the market to cause trouble. The old automotive players already prefer to avoid rare earth materials if possible because thereâ€™s the potential for price instability and not that much is even used in a regular car. 
Iâ€™m surprised to see that China isnâ€™t dipping into Teslaâ€™s IP like they are with SAIC-GM. Maybe they have another tactic there. Tesla is not getting into China without China gaining something valuable in exchange. Thatâ€™s just how they work. Iâ€™m going to have to figure out where China is getting their cut in that deal.</t>
  </si>
  <si>
    <t>fcynbpw</t>
  </si>
  <si>
    <t>t1_fcylm1v</t>
  </si>
  <si>
    <t>/r/investing/comments/ejgowz/tesla_tops_wall_street_estimates_with_a_record/fcynbpw/</t>
  </si>
  <si>
    <t>Well, I think it is safe to say we are viewing this company through different lenses.  
It is not just the first mover advantage, it is that each vehicle that is released is inferior in drive train tech to the Tesla.  Tesla's lead is growing in efficiency and that is the thing that matters most in this space because of the cost of batteries.
Second, they are not just an auto builder.  Their vertical integration is going to be a huge benefit to them.  The supercharger network is singular to them and the reason a lot of people will buy the vehicle (or at least will not consider competitors.)  
The cybertruck is not a stunt.  You will be shocked (SHOCKED!) at how well it sells.  Yes, it is ugly.  
Last is autonomy.  Tesla is a 1k stock in 5 years without autonomy.
With autonomy and the Tesla fleet suddenly doing robotaxi services, Cathy Wood is right and it is a $6,000 stock.
Best of luck to you!</t>
  </si>
  <si>
    <t>fcymvrp</t>
  </si>
  <si>
    <t>t1_fcyjkrv</t>
  </si>
  <si>
    <t>/r/investing/comments/ejgowz/tesla_tops_wall_street_estimates_with_a_record/fcymvrp/</t>
  </si>
  <si>
    <t>It's say Tesla is riding on alot more than its brand name and Elon Musk.</t>
  </si>
  <si>
    <t>fcymu1e</t>
  </si>
  <si>
    <t>/r/investing/comments/ejgowz/tesla_tops_wall_street_estimates_with_a_record/fcymu1e/</t>
  </si>
  <si>
    <t>Try to not use personal attacks here, especially given that you're wrong on some basic terminology.
"going short" or "having a short position" on a given security is just a common way of describing directional intent.  It means you are positioned in such a way to benefit from that security falling in price.  When Jim Chanos says he's short TSLA he's not actually going out and short selling thousands of shares, that would be retarded, he's utilizing a mixture of shares and options depending on pricing and risk. 
"short selling" is a specific trade where you borrow shares, sell them, and intend to re-purchase later at a hopefully lower price.
If I were for instance wanting to short tesla I could sell it short or I could not be dumb and manage my risk through purchasing puts.  This is still a form of going short as commonly used in the industry.  If you ever hear a professional investor say they are short something or have a short position you'd never assume that means actually short selling.  Actually using short sales is like the least efficient way to take a short position.</t>
  </si>
  <si>
    <t>fcymqt1</t>
  </si>
  <si>
    <t>t1_fcyhhwr</t>
  </si>
  <si>
    <t>/r/investing/comments/ejgowz/tesla_tops_wall_street_estimates_with_a_record/fcymqt1/</t>
  </si>
  <si>
    <t>I think Tesla as a company no longer has a massive going concern. However, the current stock price is justified by a strong product pipeline. According to their filings they are spending less and less and R&amp;amp;D. A high growth company should be spending more and more, unless the company is maturing and their growth stabilizing. Which the company is fine to stabilize, but then the stock price will no longer be justified. 
Oil shock from Iran doesn't matter with the recent fracking tech, the U.S. is a net exporter and if crude rises then more well will be turned back on stabilizing the price.</t>
  </si>
  <si>
    <t>fcym23z</t>
  </si>
  <si>
    <t>t1_fcyje25</t>
  </si>
  <si>
    <t>/r/investing/comments/ejgowz/tesla_tops_wall_street_estimates_with_a_record/fcym23z/</t>
  </si>
  <si>
    <t>&amp;gt;Lithium production is going to be the bottleneck.
Its not, you are mistaken its the rare earths that are the bottle neck.
&amp;gt;China basically controls rare earth metals for permanent magnets which means anyone putting motors in their cars with permanent magnets is subject to the whims of the Chinese government and gives them leverage over their business.
That's not how it works buddy, and its not like Induction technology doesn't exist PM motors are just cheaper. The rare earths (cobalt and lesser extent nickle) are needed more for battery Cathodes than they are needed for EV motors which need far more copper.
Take another serious look at rare earths and EV motors. China stockpiles rare earths and smelts them but they are getting them from the same places everyone else is where there is an abundance of nickle ore that can be gotten at cheaply enough mostly the DRC. Yes China is the biggest player in that market but its not like they don't want TSLA to compete against their domestic market or they wouldn't have allowed GF3 to be built there.</t>
  </si>
  <si>
    <t>fcylm1v</t>
  </si>
  <si>
    <t>t1_fcyeyhi</t>
  </si>
  <si>
    <t>/r/investing/comments/ejgowz/tesla_tops_wall_street_estimates_with_a_record/fcylm1v/</t>
  </si>
  <si>
    <t>turtleneck360</t>
  </si>
  <si>
    <t>t2_iga16</t>
  </si>
  <si>
    <t>If you view Tesla as an energy company first, using cars as a means to push its battery tech, then it's not hard to see how much more they can grow.</t>
  </si>
  <si>
    <t>fcylea2</t>
  </si>
  <si>
    <t>/r/investing/comments/ejgowz/tesla_tops_wall_street_estimates_with_a_record/fcylea2/</t>
  </si>
  <si>
    <t>depending on when you buy..... I am still in love with my $AYX and $TWLO long shares from around $28 each. I tend to sell into strength but hold a core position in growth companies I believe in. I will hold TSLA for a while as well. In since $223.</t>
  </si>
  <si>
    <t>fcykdpt</t>
  </si>
  <si>
    <t>t1_fcyjwnj</t>
  </si>
  <si>
    <t>/r/investing/comments/ejgowz/tesla_tops_wall_street_estimates_with_a_record/fcykdpt/</t>
  </si>
  <si>
    <t>I'm not going to tell you whether or not to invest in tesla but that isn't a good argument to.  Energy is a terrible business to be in compared to selling cars, which is already a terrible business to be in.</t>
  </si>
  <si>
    <t>fcykcp4</t>
  </si>
  <si>
    <t>t1_fcyciyi</t>
  </si>
  <si>
    <t>/r/investing/comments/ejgowz/tesla_tops_wall_street_estimates_with_a_record/fcykcp4/</t>
  </si>
  <si>
    <t>I wouldn't touch tesla with a twenty foot pole but it entertaining.  It is the teslanovela</t>
  </si>
  <si>
    <t>fcyjzzd</t>
  </si>
  <si>
    <t>/r/investing/comments/ejgowz/tesla_tops_wall_street_estimates_with_a_record/fcyjzzd/</t>
  </si>
  <si>
    <t>TSLA growth has been tremendous in 2019... the problem with growth stocks is that you can make a killing on them over short time periods but they are terrible for long term (&amp;gt;5 years) investors.  Over the long term, value (defined as the cheapest stocks) outperform growth (the most expensive stocks) by a very significant margin.
IN other words, if you want to play the growth stock game, you have to have a plan for getting out and the discipline to execute it even if you miss out on some gains.  If you try to time the top you'll get burned badly.</t>
  </si>
  <si>
    <t>fcyjwnj</t>
  </si>
  <si>
    <t>/r/investing/comments/ejgowz/tesla_tops_wall_street_estimates_with_a_record/fcyjwnj/</t>
  </si>
  <si>
    <t>Yeah they might make some money next year. Theyâ€™re still massively overvalued. There are plenty of reasons the bigger automakers arenâ€™t really into BEVs yet. The speculation on the value of Tesla because theyâ€™re a â€œfirstâ€ mover on the market is absurd. The big players know EVs arenâ€™t really all that profitable and wonâ€™t be for a long time in enough of a portion of the market. Why would they enter a market to not make a profit when it doesnâ€™t help them in other ways? Theyâ€™ll utilize their current supply chains and infrastructure so itâ€™s not like they get a head start on it by testing the waters. 
My whole point is that Teslaâ€™s stock price is not a reflection of what the company is really worth. Itâ€™s what it might be worth. The established players prices are closer to what they are actually worth. At some point Tesla will be subject to a pullback to match that industry standard. Can I say when that would happen? Absolutely not. Do cheap marketing tricks like the Cybertruck inspire any confidence? Also no.</t>
  </si>
  <si>
    <t>fcyjkrv</t>
  </si>
  <si>
    <t>t1_fcygh07</t>
  </si>
  <si>
    <t>/r/investing/comments/ejgowz/tesla_tops_wall_street_estimates_with_a_record/fcyjkrv/</t>
  </si>
  <si>
    <t xml:space="preserve"> [https://www.zacks.com/stock/chart/TSLA/fundamental/free-cash-flow-ttm](https://www.zacks.com/stock/chart/TSLA/fundamental/free-cash-flow-ttm) 
For sure Tesla was spending a lot of cash.  Way more than they were bringing in for a long time.  Check the trailing 12 months free cash flow chart above.  This is no longer the case.  They are likely going to improve upon this trend in Q4 19 and the narrative that Tesla needs outside cash to continue normal operations is nearly dead.
They are growing deliveries by 40%+ every year, have a great product pipeline to continue that growth, and are not nearly as sensitive to oil shock from IRAN WAR as the legacy automakers.</t>
  </si>
  <si>
    <t>fcyje25</t>
  </si>
  <si>
    <t>/r/investing/comments/ejgowz/tesla_tops_wall_street_estimates_with_a_record/fcyje25/</t>
  </si>
  <si>
    <t>Yeah this sub is filled with a bunch of haters who don't understand the technological moat Tesla has, coupled with a growing Apple-like fanbase. 
To this day, no competitor has put out a car with specs matching the 2012 Tesla Model S. 8 years.</t>
  </si>
  <si>
    <t>fcyilal</t>
  </si>
  <si>
    <t>t1_fcy9hm4</t>
  </si>
  <si>
    <t>/r/investing/comments/ejgowz/tesla_tops_wall_street_estimates_with_a_record/fcyilal/</t>
  </si>
  <si>
    <t>&amp;gt; They are still confident because they are naive and buy in to oil propaganda.
Not the reason for all the short selling. Tesla is over valued by all available metrics. This all works if tesla becomes the only electric car of the future. But this space is incredibly competitive. And these competitors have more capital and experience. Tesla rides on the fact its tesla and elon musk. The cult of personality he has is worth billions.
But we are on a massive bull run and a time where there's more cash than investments. Given the current environment its over valuation makes sense. People still invested priot to the gfc with full knowledge of what was coming. May was well ride the wave.</t>
  </si>
  <si>
    <t>fcyhr93</t>
  </si>
  <si>
    <t>/r/investing/comments/ejgowz/tesla_tops_wall_street_estimates_with_a_record/fcyhr93/</t>
  </si>
  <si>
    <t>soapinmouth</t>
  </si>
  <si>
    <t>t2_6cf62</t>
  </si>
  <si>
    <t>Would rather just wake up in the morning with a full charge and not even have to spend 2 minutes at any dirty gas station. Range is going up and up every year, Tesla has new models in the pipe with 500mi+. There's a very small portion of the market that needs to drive over 500 miles each day, and if you are my Lord would I not want to do it without autopilot or cheap electricity vs fuel.</t>
  </si>
  <si>
    <t>fcyh72a</t>
  </si>
  <si>
    <t>t1_fcy6su2</t>
  </si>
  <si>
    <t>/r/investing/comments/ejgowz/tesla_tops_wall_street_estimates_with_a_record/fcyh72a/</t>
  </si>
  <si>
    <t>SitcomImBonanza</t>
  </si>
  <si>
    <t>t2_3aayuq5n</t>
  </si>
  <si>
    <t>O..K.. I hear ya Elon. I promise to test drive a tesla, just no bad press without first messaging me so I can PUT ya down.</t>
  </si>
  <si>
    <t>fcygjvz</t>
  </si>
  <si>
    <t>t1_fcyfzs4</t>
  </si>
  <si>
    <t>/r/investing/comments/ejgowz/tesla_tops_wall_street_estimates_with_a_record/fcygjvz/</t>
  </si>
  <si>
    <t>w00t4me</t>
  </si>
  <si>
    <t>t2_3ney4</t>
  </si>
  <si>
    <t>A few of your points are wrong or misleading: 
&amp;gt;BEV subsidies for consumers are ending in many key markets in 2019-2021
Tesla is very aware of this and has been adjusting sales and shipments accordingly. You can read about what they did in the Netherlands over the last quarter before a key tax credit expired on Jan 1. 
https://electrek.co/2019/12/31/tesla-model-3-netherlands-record/
&amp;gt;6x financial leverage (the company will tank if interest rates rise)
This will only affect Tesla if they refinance or seek new funding. Also, where are you getting the 6x? It's 4.29, and the highest it's ever been is 5.7...in Q2 2017... and it's been decreasing every quarter since it peaked. This is comparable to Ford and Toyota is at 7.81 BTW.
https://csimarket.com/stocks/singleFinancialStrength.php?code=TSLA&amp;amp;Le
&amp;gt; Insiders are selling, not buying
This is proven false with a quick google search. Elon has yet to sell any Tesla stock ever and buys in every chance he gets. For comparison, Ford's CEO has sold $f 6 times this year.  
https://www.thestreet.com/investing/why-does-elon-musk-keep-buying-tesla-stock-14622709
&amp;gt; Senior management, particularly legal and financial, keeps turning over very fast
Tesla **literally** has the lowest turnover rate of any car company in the world over the last 13 years. Yes, there have been a few departures, but every other auto companies have had a higher turnover rate than Telsa. https://www.teslarati.com/tesla-tsla-elon-musk-most-tenured-ceo-auto-market/</t>
  </si>
  <si>
    <t>fcyghsn</t>
  </si>
  <si>
    <t>/r/investing/comments/ejgowz/tesla_tops_wall_street_estimates_with_a_record/fcyghsn/</t>
  </si>
  <si>
    <t>&amp;gt;Tesla hasnâ€™t recorded a profitable year yet.
True, but have you seen the consensus estimates for this year?  The market clearly believes they have a profitable EV now and based on last quarters profitability it is a good bet that they do have one.  The reason the stock is on such a run is that last quarter was by all indications a structural profit, even net of credits.  The tax benefits have been winding down and the largest credits in the US are gone even before Q1 of this year.</t>
  </si>
  <si>
    <t>fcygh07</t>
  </si>
  <si>
    <t>/r/investing/comments/ejgowz/tesla_tops_wall_street_estimates_with_a_record/fcygh07/</t>
  </si>
  <si>
    <t>yes, I pick stocks that have companies that make products I believe in like Tesla, then I pick high yield dividend ETFs that are managed by companies like Blacrock and Vanguard</t>
  </si>
  <si>
    <t>fcyfwq5</t>
  </si>
  <si>
    <t>t3_ejjzuv</t>
  </si>
  <si>
    <t>t1_fcyednp</t>
  </si>
  <si>
    <t>/r/investing/comments/ejjzuv/should_i_learn_to_pick_my_stocks_individually_or/fcyfwq5/</t>
  </si>
  <si>
    <t>Yes.  Elon Musk or Tesla is a trigger due to the repeated onslaught of politically driven argument surrounding Tesla.</t>
  </si>
  <si>
    <t>fcyfijq</t>
  </si>
  <si>
    <t>t1_fcydws8</t>
  </si>
  <si>
    <t>/r/investing/comments/ejgowz/tesla_tops_wall_street_estimates_with_a_record/fcyfijq/</t>
  </si>
  <si>
    <t>I think not looking at them in the context of what the auto industry actually is, is a BIG mistake. Itâ€™s extremely capital dependent. Plus donâ€™t forget Tesla is depending on suppliers that the large automakers have put billions into growing over the years for their own purposes. They wouldnâ€™t be able to do anything without those suppliers and the economies of scale they get indirectly from the old players. Theyâ€™re riding that supply chain. Theyâ€™re also riding on significant government subsidy. Imagine you could sell a high value product and the government basically gave you the entire margin on it.</t>
  </si>
  <si>
    <t>fcyfcx0</t>
  </si>
  <si>
    <t>/r/investing/comments/ejgowz/tesla_tops_wall_street_estimates_with_a_record/fcyfcx0/</t>
  </si>
  <si>
    <t>Tesla hasnâ€™t recorded a profitable year yet. Obviously theyâ€™re growing and have lots of expenses but not having a profitable EV isnâ€™t a point. I donâ€™t think anyone has one. They rely on subsidy and generally cost more for the foreseeable future than an ICE or Hybrid. 
Hybrids will be the auto industry in 2020s. BEVs being a majority is still a couple decades off. Lithium production is going to be the bottleneck. Also donâ€™t forget China basically controls rare earth metals for permanent magnets which means anyone putting motors in their cars with permanent magnets is subject to the whims of the Chinese government and gives them leverage over their business.</t>
  </si>
  <si>
    <t>fcyeyhi</t>
  </si>
  <si>
    <t>t1_fcyc8u6</t>
  </si>
  <si>
    <t>/r/investing/comments/ejgowz/tesla_tops_wall_street_estimates_with_a_record/fcyeyhi/</t>
  </si>
  <si>
    <t>rnjbond</t>
  </si>
  <si>
    <t>t2_5jcv0</t>
  </si>
  <si>
    <t>Is Elon Musk automatically political?</t>
  </si>
  <si>
    <t>fcydws8</t>
  </si>
  <si>
    <t>t1_fcxjicz</t>
  </si>
  <si>
    <t>/r/investing/comments/ejgowz/tesla_tops_wall_street_estimates_with_a_record/fcydws8/</t>
  </si>
  <si>
    <t>This is not accurate. Amazon had positive operating cash flow that they invested in buildings, warehouses, and R&amp;amp;D. Tesla just doesn't usually have positive operating cash flow and often solves it's cash shortage with financing.</t>
  </si>
  <si>
    <t>fcya2ce</t>
  </si>
  <si>
    <t>t1_fcy7420</t>
  </si>
  <si>
    <t>/r/investing/comments/ejgowz/tesla_tops_wall_street_estimates_with_a_record/fcya2ce/</t>
  </si>
  <si>
    <t>Drive a car to realize stock values? Wait.... You're Elon arent ya? Hittin the ol' jazz cabbage and browsin reddits</t>
  </si>
  <si>
    <t>fcya2bb</t>
  </si>
  <si>
    <t>t1_fcy0kzf</t>
  </si>
  <si>
    <t>/r/investing/comments/ejgowz/tesla_tops_wall_street_estimates_with_a_record/fcya2bb/</t>
  </si>
  <si>
    <t>&amp;gt; Once investors realize the auto industry is about manufacturing that by nature moves and grows fairly slowly and not rapidly developed gizmos and software like Silicon Valley companies, Iâ€™d expect the price to drop and become rational. Basically the money in it is ignorant. 
Except they have been growing rapidly and if China goes as planned then 2020 will be another year where revenues almost double.  
I think comparing Tesla to other traditional car manufacturers is a big mistake.</t>
  </si>
  <si>
    <t>fcy8fs6</t>
  </si>
  <si>
    <t>/r/investing/comments/ejgowz/tesla_tops_wall_street_estimates_with_a_record/fcy8fs6/</t>
  </si>
  <si>
    <t>Amazon was basically making a net profit of 10% per year for a long time, but instead spent it on R&amp;amp;D. They are also in industries that are much more scalable due to their online nature.
Tesla is not consistently cash flow positive and makes expensive vehicles out of metal, which doesn't get benefits from economies of scale anywhere as well as online services. The auto industry is historically kind of shitty</t>
  </si>
  <si>
    <t>fcy7s1y</t>
  </si>
  <si>
    <t>/r/investing/comments/ejgowz/tesla_tops_wall_street_estimates_with_a_record/fcy7s1y/</t>
  </si>
  <si>
    <t>This is not a valid comparison for a number of reasons, but remember that AMZN had an infinite P/E for years. Thatâ€™s only a reasonable metric to consider for relatively established companies in relatively established industries.
I never bought TSLA despite believing they had a good chance to pull it off, so I canâ€™t really talk, but it is entertaining to see them well above the 420 claim that shorts thought was ridiculous just a year or so ago.</t>
  </si>
  <si>
    <t>fcy7420</t>
  </si>
  <si>
    <t>/r/investing/comments/ejgowz/tesla_tops_wall_street_estimates_with_a_record/fcy7420/</t>
  </si>
  <si>
    <t>$tsla $2000; forward projected PE is what investors care about. 
!remindme 1000 days</t>
  </si>
  <si>
    <t>fcy6y1v</t>
  </si>
  <si>
    <t>t3_eizs80</t>
  </si>
  <si>
    <t>t1_fcuivbq</t>
  </si>
  <si>
    <t>/r/investing/comments/eizs80/amd_is_trading_at_a_pe_ratio_of_250_how_is_this/fcy6y1v/</t>
  </si>
  <si>
    <t>The higher strikes have more to lose if TSLA rises. The $410 can lose $58.55 max while the $480 can lose $96.81 max.</t>
  </si>
  <si>
    <t>fcy6xjd</t>
  </si>
  <si>
    <t>t1_fcy6573</t>
  </si>
  <si>
    <t>/r/investing/comments/ejemdo/daily_advice_thread_all_basic_help_or_advice/fcy6xjd/</t>
  </si>
  <si>
    <t>Can someone explain this PUT option chain for me?
https://www.nasdaq.com/market-activity/stocks/tsla/option-chain
1/15/2021 expiry. So for PUTs, it seems for every $10 in strike price the price of the option only increases by $5 even for valuations above the strike price. Can someone explain why you would buy a lower strike price option over the higher price ones?
Like for a $480 strike, it costs $96.81, meaning price needs to drop to ~$383 to make a profit. But for a $450 strike, it costs $79.80, so you need it to drop to $370 to make a profit. Down at $410, it's $58.55, meaning it needs to drop to $355 to make a profit. Am I missing something?</t>
  </si>
  <si>
    <t>fcy6573</t>
  </si>
  <si>
    <t>/r/investing/comments/ejemdo/daily_advice_thread_all_basic_help_or_advice/fcy6573/</t>
  </si>
  <si>
    <t>Fordâ€™s stock is based on pretty accurate assessed value of the company and very little speculation. Do you know much real estate they have? They own basically all of Dearborn Michigan and then some. That alone is a significant fraction of their valuation. Then consider all the capital assets they have and facilities and background knowledge and an immense supply chain that Tesla does not have and you realize that Teslaâ€™s valuation is absolutely bonkers. Theyâ€™re completely different stocks to buy even though theyâ€™re in the same industry. 
Once investors realize the auto industry is about manufacturing that by nature moves and grows fairly slowly and not rapidly developed gizmos and software like Silicon Valley companies, Iâ€™d expect the price to drop and become rational. Basically the money in it is ignorant.</t>
  </si>
  <si>
    <t>fcy48zl</t>
  </si>
  <si>
    <t>/r/investing/comments/ejgowz/tesla_tops_wall_street_estimates_with_a_record/fcy48zl/</t>
  </si>
  <si>
    <t>I also agree Tesla is not worth what itâ€™s stock price indicates but that doesnâ€™t stop anyone else. I simply wonâ€™t invest there. The money in Tesla is purely speculative. Shorting a hype train with no brakes is a bad move when there are other options such as simply not investing in the company and going elsewhere. 
Your points against its value are good ones for sure but itâ€™s not like the big money in Tesla donâ€™t know this.</t>
  </si>
  <si>
    <t>fcy3l4a</t>
  </si>
  <si>
    <t>/r/investing/comments/ejgowz/tesla_tops_wall_street_estimates_with_a_record/fcy3l4a/</t>
  </si>
  <si>
    <t>I'm upvoting even though I don't necessarily have an opinion regarding TSLA because I think this sub needs more posts like these - name dropping random tickers/investment ideas relative to events.
Posts that describe the likeliness of an event (ex. war) or the general direction of the stock market is rather surface level investment discussion. I come to r/investing hoping for new investment ideas so stock recommendations are great.</t>
  </si>
  <si>
    <t>fcy2bbf</t>
  </si>
  <si>
    <t>t3_ej7vjh</t>
  </si>
  <si>
    <t>t1_fcwvx0x</t>
  </si>
  <si>
    <t>/r/investing/comments/ej7vjh/impact_on_markets_from_middle_east_conflict/fcy2bbf/</t>
  </si>
  <si>
    <t>Jairlyn</t>
  </si>
  <si>
    <t>t2_1n27q44</t>
  </si>
  <si>
    <t>Oh I get that this is a growth story. But what is it growing into and what is the expected valuations when it gets there?
This is getting dangerously into the territory of Grubhub, Uber, and WeWork "you have to price in the growth" sort of justifications for these valuations.
TSLA is delivering and they aren't a WeWork about to go out of business. For years TSLA has failed its estimates that now that they are getting close the market is losing its mind over them.
Good on all you longs. This thing isn't for me. I hope you don't get burned at some point.</t>
  </si>
  <si>
    <t>fcy0f08</t>
  </si>
  <si>
    <t>/r/investing/comments/ejgowz/tesla_tops_wall_street_estimates_with_a_record/fcy0f08/</t>
  </si>
  <si>
    <t>It's even worse than that, GM shipped 2.8 million in a quarter. TSLA shipped 367,000 in a year.</t>
  </si>
  <si>
    <t>fcxzo5t</t>
  </si>
  <si>
    <t>/r/investing/comments/ejgowz/tesla_tops_wall_street_estimates_with_a_record/fcxzo5t/</t>
  </si>
  <si>
    <t>Tesla is growing much faster though, you have to price in the growth and high softwear margins</t>
  </si>
  <si>
    <t>fcxzakn</t>
  </si>
  <si>
    <t>/r/investing/comments/ejgowz/tesla_tops_wall_street_estimates_with_a_record/fcxzakn/</t>
  </si>
  <si>
    <t>JGalla88</t>
  </si>
  <si>
    <t>t2_t50gd7</t>
  </si>
  <si>
    <t>nOOb here. EILI5... are short sellers getting f\*cked? from my understanding people love to short Tesla? Are they still confident it's a good bet?</t>
  </si>
  <si>
    <t>fcxz4al</t>
  </si>
  <si>
    <t>/r/investing/comments/ejgowz/tesla_tops_wall_street_estimates_with_a_record/fcxz4al/</t>
  </si>
  <si>
    <t>You have no idea what you are talking about. Please save your money instead of shorting TSLA.</t>
  </si>
  <si>
    <t>fcxyjxr</t>
  </si>
  <si>
    <t>/r/investing/comments/ejgowz/tesla_tops_wall_street_estimates_with_a_record/fcxyjxr/</t>
  </si>
  <si>
    <t>I am neither long nor short TSLA.
I do however enjoy following it and seeing others reactions. Most any other company that just barely hit the bottom of their estimates would be seen as a negative. But with TSLA its +4% on news they shipped 367,000 cars and they get a better market cap than GMs 2.8 million shipped.</t>
  </si>
  <si>
    <t>fcxya6i</t>
  </si>
  <si>
    <t>/r/investing/comments/ejgowz/tesla_tops_wall_street_estimates_with_a_record/fcxya6i/</t>
  </si>
  <si>
    <t>It's direct, not personal.  I have no desire to see people lose money and sometimes people just need to be told the truth flat out.  Especially when they're deluding themselves about P/E's that are ridiculous across the board right now, not just with Tesla.  Look at Carvana you wanna see some out of whack shit.
For the record I'm not downvoting you in either post.</t>
  </si>
  <si>
    <t>fcxw5r5</t>
  </si>
  <si>
    <t>t1_fcxutqw</t>
  </si>
  <si>
    <t>/r/investing/comments/ejgowz/tesla_tops_wall_street_estimates_with_a_record/fcxw5r5/</t>
  </si>
  <si>
    <t>I wish people who hate Tesla cars for whatever reason test drive one. Not only do they make the best cars in the market today, it feels thereâ€™s a technological shift like when how Netflix brought to a mass market an on demand steaming platform with tons of content.</t>
  </si>
  <si>
    <t>fcxvppl</t>
  </si>
  <si>
    <t>t1_fcxr0cb</t>
  </si>
  <si>
    <t>/r/investing/comments/ejgowz/tesla_tops_wall_street_estimates_with_a_record/fcxvppl/</t>
  </si>
  <si>
    <t>Tesla has had 50% year over year growth in deliveries for most of its existence.  Wait 5 years and you will understand how quickly the petro dollar will become less and less significant.  There is a reason the Saudis had an IPO</t>
  </si>
  <si>
    <t>fcxv5p0</t>
  </si>
  <si>
    <t>t1_fcxuwhw</t>
  </si>
  <si>
    <t>/r/investing/comments/ejgowz/tesla_tops_wall_street_estimates_with_a_record/fcxv5p0/</t>
  </si>
  <si>
    <t>thecolbra</t>
  </si>
  <si>
    <t>t2_f3sya</t>
  </si>
  <si>
    <t>People who would be most affected by gas prices aren't the target for tesla.</t>
  </si>
  <si>
    <t>fcxuqk0</t>
  </si>
  <si>
    <t>/r/investing/comments/ejgowz/tesla_tops_wall_street_estimates_with_a_record/fcxuqk0/</t>
  </si>
  <si>
    <t>Theyâ€™re not worthless to me. Ppl like him make ppl like me rich. TSLA is now at an inflection point where betting against them is no longer worth the risk. Some ppl think it still is. Very good for us</t>
  </si>
  <si>
    <t>fcxufs5</t>
  </si>
  <si>
    <t>t1_fcxr34v</t>
  </si>
  <si>
    <t>/r/investing/comments/ejgowz/tesla_tops_wall_street_estimates_with_a_record/fcxufs5/</t>
  </si>
  <si>
    <t>Watch once Tesla Truck comes out.ðŸš¦ðŸ’ª</t>
  </si>
  <si>
    <t>fcxu7q8</t>
  </si>
  <si>
    <t>/r/investing/comments/ejgowz/tesla_tops_wall_street_estimates_with_a_record/fcxu7q8/</t>
  </si>
  <si>
    <t>Good news but i am debating on selling at this point. 
I can't think of any other stock that is overvalued as Tesla at this moment.. PE is ridiculous 
but again, if they meet numbers and have good execution this stock will keep going up ..
hard decision..</t>
  </si>
  <si>
    <t>fcxtws8</t>
  </si>
  <si>
    <t>/r/investing/comments/ejgowz/tesla_tops_wall_street_estimates_with_a_record/fcxtws8/</t>
  </si>
  <si>
    <t>You don't need to take it personally.
You mention a downturn, in that case I think Tesla will easily drop more than the market. So shorting it also serves as a market hedge of sorts.</t>
  </si>
  <si>
    <t>fcxsm60</t>
  </si>
  <si>
    <t>t1_fcxqicb</t>
  </si>
  <si>
    <t>/r/investing/comments/ejgowz/tesla_tops_wall_street_estimates_with_a_record/fcxsm60/</t>
  </si>
  <si>
    <t>Also keep in mind TSLA is far from a US-only company.
And also that rational thinking does not favor the consumer either.</t>
  </si>
  <si>
    <t>fcxsfox</t>
  </si>
  <si>
    <t>t1_fcxrt3k</t>
  </si>
  <si>
    <t>/r/investing/comments/ejgowz/tesla_tops_wall_street_estimates_with_a_record/fcxsfox/</t>
  </si>
  <si>
    <t>GearGuy2001</t>
  </si>
  <si>
    <t>t2_657p5</t>
  </si>
  <si>
    <t>I said the same when TSLA was $130 but I have stayed true and not jumped on board.</t>
  </si>
  <si>
    <t>fcxsfgl</t>
  </si>
  <si>
    <t>/r/investing/comments/ejgowz/tesla_tops_wall_street_estimates_with_a_record/fcxsfgl/</t>
  </si>
  <si>
    <t>StartledP</t>
  </si>
  <si>
    <t>t2_16qp2w</t>
  </si>
  <si>
    <t>P/E simply is not the true value of a company, its only one metric and it's bizarre that people keep trying to use it as their only tool for investing.
Ask how much it would cost to Ford to buy out Telsa's patent portfolio and software stack, then you'll get closer to what Tesla are really worth.  The problem for someone like Ford is that portfolio value increases week on week, whilst they themselves fall further and further behind.</t>
  </si>
  <si>
    <t>fcxs8kz</t>
  </si>
  <si>
    <t>/r/investing/comments/ejgowz/tesla_tops_wall_street_estimates_with_a_record/fcxs8kz/</t>
  </si>
  <si>
    <t>I agree with you 100% but I'm not going anywhere near TSLA.</t>
  </si>
  <si>
    <t>fcxqol3</t>
  </si>
  <si>
    <t>/r/investing/comments/ejgowz/tesla_tops_wall_street_estimates_with_a_record/fcxqol3/</t>
  </si>
  <si>
    <t>I cannot resist shorting either, enterprise value is hitting 100 billion. Even if they topped consensus profit estimates, even if they had their first profitable year in 2019, it would still trade at a ridiculous P/E. (Or EV/EBIT, P/FCF, or any other valuation metric you like)
Other risks:
- BEV subsidies for consumers are ending in many key markets in 2019-2021
- BEV competition is increasing in segments that Tesla doesn't cover (self-driving competition growing too)
- New safety investigation into Autopilot
- 6x financial leverage (company will tank if interest rates rise)
- Insiders are selling, not buying 
- Senior management, particularly legal and financial, keeps turning over very fast
- Possibility of fraud, with unexplained accounts receivables (and other questions that Einhorn had, which Tesla wouldn't answer)</t>
  </si>
  <si>
    <t>fcxos02</t>
  </si>
  <si>
    <t>t1_fcxn92p</t>
  </si>
  <si>
    <t>/r/investing/comments/ejgowz/tesla_tops_wall_street_estimates_with_a_record/fcxos02/</t>
  </si>
  <si>
    <t>With this Iran conflict TSLA may come out a big winner here.</t>
  </si>
  <si>
    <t>fcxm1zl</t>
  </si>
  <si>
    <t>/r/investing/comments/ejgowz/tesla_tops_wall_street_estimates_with_a_record/fcxm1zl/</t>
  </si>
  <si>
    <t>laksVJ</t>
  </si>
  <si>
    <t>t2_xkotw</t>
  </si>
  <si>
    <t>TSLA May rally as higher oil prices (if sustained ) means higher demand for electric vehicles mainly because of the total cost of ownership of gas vehicles increase. 
Disclosure:long TSLA</t>
  </si>
  <si>
    <t>fcwvx0x</t>
  </si>
  <si>
    <t>/r/investing/comments/ej7vjh/impact_on_markets_from_middle_east_conflict/fcwvx0x/</t>
  </si>
  <si>
    <t>I deleted my comment because it showed my TSLA returns over 6 Years. 
I don't wanna show off just to come back at some guy on the internet because his opinion differed from mine.</t>
  </si>
  <si>
    <t>fcwj2e2</t>
  </si>
  <si>
    <t>t1_fcwirj2</t>
  </si>
  <si>
    <t>/r/investing/comments/eizs80/amd_is_trading_at_a_pe_ratio_of_250_how_is_this/fcwj2e2/</t>
  </si>
  <si>
    <t>EDIT : Deleted my message about TSLA, its pointless this sub hates Tesla.
!remindme 365 days</t>
  </si>
  <si>
    <t>fcwbtsz</t>
  </si>
  <si>
    <t>/r/investing/comments/eizs80/amd_is_trading_at_a_pe_ratio_of_250_how_is_this/fcwbtsz/</t>
  </si>
  <si>
    <t>Most stocks with solid growth potential aren't valued by their current finances, but rather what people expect/hope the finances to be x months/years in the future.
Same as Uber, Netflix, Amazon, Tesla, etc.</t>
  </si>
  <si>
    <t>fcvye88</t>
  </si>
  <si>
    <t>/r/investing/comments/eizs80/amd_is_trading_at_a_pe_ratio_of_250_how_is_this/fcvye88/</t>
  </si>
  <si>
    <t>Neuuubeh</t>
  </si>
  <si>
    <t>t2_cakfaz7</t>
  </si>
  <si>
    <t>"tesla always has curious earnings dude." 
How does that NOT prove my point?</t>
  </si>
  <si>
    <t>fcvs0al</t>
  </si>
  <si>
    <t>t3_eizkhx</t>
  </si>
  <si>
    <t>t1_fcv6iz8</t>
  </si>
  <si>
    <t>/r/investing/comments/eizkhx/why_shouldnt_i_just_liquidate_all_my_holdings_put/fcvs0al/</t>
  </si>
  <si>
    <t>medicine2wallstreet</t>
  </si>
  <si>
    <t>t2_1v7fcpqy</t>
  </si>
  <si>
    <t>tesla always has curious earnings dude. nice hot take permabear.</t>
  </si>
  <si>
    <t>fcv6iz8</t>
  </si>
  <si>
    <t>t1_fcufoz0</t>
  </si>
  <si>
    <t>/r/investing/comments/eizkhx/why_shouldnt_i_just_liquidate_all_my_holdings_put/fcv6iz8/</t>
  </si>
  <si>
    <t>I mean... it's better than no P/E ratio... I'm looking at you Tesla.</t>
  </si>
  <si>
    <t>fcuivbq</t>
  </si>
  <si>
    <t>/r/investing/comments/eizs80/amd_is_trading_at_a_pe_ratio_of_250_how_is_this/fcuivbq/</t>
  </si>
  <si>
    <t>Because AMD is a fanboy fuelled stock which has little tangible data to support the increasing valuation? Highly speculative.
Same can be said of Tesla. A company which continually loses cash by their supposed core business of making cars and rely on selling environmental credits to push books into green territory. A fact that gets rewarded by a rapid rise in valuation by fans, which of course get baited by  the clever speculators which get the data first. Gonna be a curious earnings report next quarter</t>
  </si>
  <si>
    <t>fcufoz0</t>
  </si>
  <si>
    <t>/r/investing/comments/eizkhx/why_shouldnt_i_just_liquidate_all_my_holdings_put/fcufoz0/</t>
  </si>
  <si>
    <t>NIO - its been beat like a dead horse. 
* If you compare it to Tesla on years since founding, they are ahead in nearly all metrics
* 2020 forecasts profitable gross margins on their cars.
* Two new car releases, one being from they joint venture company (Hycan)
* Trade war talk sent it crashing.
* The biggest concern at this point is future funding, once that gets fixed they'll be no more anchors holding it down.
* Sales network is always expanding.</t>
  </si>
  <si>
    <t>fcu7eja</t>
  </si>
  <si>
    <t>t3_eiuyjc</t>
  </si>
  <si>
    <t>/r/investing/comments/eiuyjc/in_which_stocks_to_invest_to_take_part_in_a/fcu7eja/</t>
  </si>
  <si>
    <t>OpeningSpeech1</t>
  </si>
  <si>
    <t>t2_43nbg5ka</t>
  </si>
  <si>
    <t>This little thing called the difference in forward return between treasuries and equities. Not everything is priced as Tesla and the CAPE is off balance right now.</t>
  </si>
  <si>
    <t>fcu67ep</t>
  </si>
  <si>
    <t>t3_eiy7m4</t>
  </si>
  <si>
    <t>/r/investing/comments/eiy7m4/if_the_markets_arent_in_a_bubble_now_what/fcu67ep/</t>
  </si>
  <si>
    <t>TheSkyPirate</t>
  </si>
  <si>
    <t>t2_4nyfz</t>
  </si>
  <si>
    <t>Ya the point of PE is, for a mature company, to sort of tie the movement of the stock with growth in the companyâ€™s profits. Itâ€™s like how if you were going to buy a car wash or something, you would price it based on how much it earns every year. 
But people who judge startups based on PE are just idiots. With the investment climate today, a company like Tesla can easily raise enough money to survive for a decade or more before turning a profit.  If thereâ€™s a clear business plan, then the money will likely be there to keep the company afloat until it matures.</t>
  </si>
  <si>
    <t>fcu2bg7</t>
  </si>
  <si>
    <t>t3_eilqy4</t>
  </si>
  <si>
    <t>t1_fcrtv7s</t>
  </si>
  <si>
    <t>/r/investing/comments/eilqy4/correct_me_if_i_am_wrong_but_i_feel_that/fcu2bg7/</t>
  </si>
  <si>
    <t>User base is huge. Why make the same product when you can just buy the competition and re-brand/use them.  R&amp;amp;D is a lot for a company like UBER, why should Tesla lose more money when the product already exists and is being used?</t>
  </si>
  <si>
    <t>fcu15uu</t>
  </si>
  <si>
    <t>t1_fcto5a8</t>
  </si>
  <si>
    <t>/r/investing/comments/eilqy4/correct_me_if_i_am_wrong_but_i_feel_that/fcu15uu/</t>
  </si>
  <si>
    <t>Put it all in Tesla and watch as it becomes 150k in a few years time.</t>
  </si>
  <si>
    <t>fctr0re</t>
  </si>
  <si>
    <t>t3_eiv1qa</t>
  </si>
  <si>
    <t>/r/investing/comments/eiv1qa/if_you_had_15k_to_invest_right_now_how_would_go/fctr0re/</t>
  </si>
  <si>
    <t>Why would Tesla be giving Uber anything? You think they can't make a ridesharing app themselves where you only get Tesla's. I would use that over Uber or Lyft any day</t>
  </si>
  <si>
    <t>fcto5a8</t>
  </si>
  <si>
    <t>t1_fcsa1ww</t>
  </si>
  <si>
    <t>/r/investing/comments/eilqy4/correct_me_if_i_am_wrong_but_i_feel_that/fcto5a8/</t>
  </si>
  <si>
    <t>Unrelenting_Force</t>
  </si>
  <si>
    <t>t2_s6lvgfm</t>
  </si>
  <si>
    <t>AAPL, ROKU, TSLA, AMZN, LULU, SHOP</t>
  </si>
  <si>
    <t>fctjh7c</t>
  </si>
  <si>
    <t>t3_eiu0o4</t>
  </si>
  <si>
    <t>/r/investing/comments/eiu0o4/the_best_stocks_ive_owned_in_2019_that_never_let/fctjh7c/</t>
  </si>
  <si>
    <t>xXElonMuskXx</t>
  </si>
  <si>
    <t>t2_4k1z7w4d</t>
  </si>
  <si>
    <t>Tsla 420 puts</t>
  </si>
  <si>
    <t>fct6rs0</t>
  </si>
  <si>
    <t>t3_eisazo</t>
  </si>
  <si>
    <t>/r/investing/comments/eisazo/im_a_16_year_old_who_just_opened_a_custodial/fct6rs0/</t>
  </si>
  <si>
    <t>T, up 45%. 
I donâ€™t actively trade but definitely wish I picked up Apple and Tesla. Overall portfolio is up 35% though so I ainâ€™t mad lol</t>
  </si>
  <si>
    <t>fct5j8p</t>
  </si>
  <si>
    <t>t3_eioj4s</t>
  </si>
  <si>
    <t>/r/investing/comments/eioj4s/how_many_of_you_even_had_one_stock_pick_that_was/fct5j8p/</t>
  </si>
  <si>
    <t>TSLA for long term buy and hold yes, dividend no. I own TSLA but I'm also in my mid 30s and don't anticipate touching it for 2+ decades.</t>
  </si>
  <si>
    <t>fcsyepi</t>
  </si>
  <si>
    <t>t3_eimgn4</t>
  </si>
  <si>
    <t>t1_fcsqapl</t>
  </si>
  <si>
    <t>/r/investing/comments/eimgn4/dividend_stocks_for_the_next_decade/fcsyepi/</t>
  </si>
  <si>
    <t>mcwallis</t>
  </si>
  <si>
    <t>t2_db3qa</t>
  </si>
  <si>
    <t>....but TSLA doesn't pay a dividend...?</t>
  </si>
  <si>
    <t>fcssfdd</t>
  </si>
  <si>
    <t>/r/investing/comments/eimgn4/dividend_stocks_for_the_next_decade/fcssfdd/</t>
  </si>
  <si>
    <t>epicepic123</t>
  </si>
  <si>
    <t>t2_uzs37</t>
  </si>
  <si>
    <t>TSLA! They have SO much growth coming in the next year alone.</t>
  </si>
  <si>
    <t>fcsqapl</t>
  </si>
  <si>
    <t>/r/investing/comments/eimgn4/dividend_stocks_for_the_next_decade/fcsqapl/</t>
  </si>
  <si>
    <t>AAPL, MSFT, TSLA (bought &amp;amp;lt;300 per share), DIS, RTN, all semiconductors...
I feel like this was an especially easy year if youâ€™re in tech stocks. Who knows if Iâ€™ll continue to have success. Iâ€™m going into AMZN, FB, TWTR, and cloud stocks for 2020</t>
  </si>
  <si>
    <t>fcsm92t</t>
  </si>
  <si>
    <t>/r/investing/comments/eioj4s/how_many_of_you_even_had_one_stock_pick_that_was/fcsm92t/</t>
  </si>
  <si>
    <t>Ok pick 10%. Still set for life if you have patience to hold.
Also any young tech nerd who didn't see Google/Amazon coming or didn't capitalize on smartphones is too risk averse for their own good. Those were absolutely fucking obvious. Google started their self-driving car project more than 10 years ago! Amazon re-invented computer programming with AWS...more than 10 years ago!
Can you guess what stocks i picked in my high school freshman stock picking project? AMZN. GOOG. APPL. 1/3 each.
I'll give you a tip: Put everything you own in TSLA, NVDA, and crypto. You will 10x within 10 years.
I swear on my mother's life I've never picked a loser if you give me 5 years to beat the market.</t>
  </si>
  <si>
    <t>fcskix1</t>
  </si>
  <si>
    <t>t1_fcskb84</t>
  </si>
  <si>
    <t>/r/investing/comments/eilqy4/correct_me_if_i_am_wrong_but_i_feel_that/fcskix1/</t>
  </si>
  <si>
    <t>I've held crypto and TSLA since 2014. NVDA since 2015.
Too bad I was poor when I first took those positions.
Picking winners is not that hard. Holding your winners is not that hard. Holding your losers is not that hard, just don't check the price. My biggest challenge has been taking profits.</t>
  </si>
  <si>
    <t>fcsjpwx</t>
  </si>
  <si>
    <t>t1_fcrrbh0</t>
  </si>
  <si>
    <t>/r/investing/comments/eilqy4/correct_me_if_i_am_wrong_but_i_feel_that/fcsjpwx/</t>
  </si>
  <si>
    <t>&amp;gt; Anyone pretending that they could have estimated Amazon's potential 10+ years ago is lying.
I mean. You do realize this is false? A LOT of people were big on Google/Amazon in the mid-2000s. 2007 Apple hype was huge as well. The social media tookover and Facebook emerged.
These companies were fairly easy to see coming. Put 50% of your money in these and the other 50% in failures like Yahoo, and you're still a millionaire easy.
Speaking from personal experience, the day the iPhone was announced, I asked to borrow money to invest in Apple. I was in middle school. Sure didn't know shit about finances. Still know very little.
But picking technological product winners is easy as hell.
Most of my investments have 2-5x-ed, or lost &amp;gt;50%. You can only lose what you put in, but one winner that you put a meaningful chunk in can make you a winner for a decade.
The most obvious example by far today is TSLA. That is easily my biggest position today.</t>
  </si>
  <si>
    <t>fcsj84s</t>
  </si>
  <si>
    <t>t1_fcroqil</t>
  </si>
  <si>
    <t>/r/investing/comments/eilqy4/correct_me_if_i_am_wrong_but_i_feel_that/fcsj84s/</t>
  </si>
  <si>
    <t>davida_usa</t>
  </si>
  <si>
    <t>t2_35xos</t>
  </si>
  <si>
    <t>My experience is that people mistake things like the current balance sheet and the p/e ratio as fundamental analysis, so they get scared away from companies with high potential for growth for the wrong reasons. I've had some success over a couple of decades by evaluating two things with high growth companies:
1. The potential for growth. What is the size of the market that the company is addressing and how big could it become?
2. The current valuation. There are a bunch of high growth companies that already so highly valued that much of the upside has been taken away and the risk of losing money if the growth isn't as good as expected is relatively high (I'd mention Tesla as an example, but I know others disagree). On the other hand, there are other high growth companies that aren't valued terribly highly yet -- they're the ones to grab (I'd suggest Guardant Health -- GH -- is an example).</t>
  </si>
  <si>
    <t>fcsc0oi</t>
  </si>
  <si>
    <t>/r/investing/comments/eilqy4/correct_me_if_i_am_wrong_but_i_feel_that/fcsc0oi/</t>
  </si>
  <si>
    <t>Yes, Tesla is going for robo taxi's. During their AI investor day, Elon said this is on their roadmap. You will have the option of putting your car on the "tesla network" and it will go earn you money while you're at work, or not using it by being a robo-taxi.</t>
  </si>
  <si>
    <t>fcsbrzw</t>
  </si>
  <si>
    <t>/r/investing/comments/eilqy4/correct_me_if_i_am_wrong_but_i_feel_that/fcsbrzw/</t>
  </si>
  <si>
    <t>mcgrimes</t>
  </si>
  <si>
    <t>t2_i4u18</t>
  </si>
  <si>
    <t>Youâ€™re applying value fundamentals to what is a growth stock - you donâ€™t buy Tesla because of their current income, you buy them because of their potential future earnings. Or maybe because you believe in change, but mainly because of their financial potential</t>
  </si>
  <si>
    <t>fcsbhdz</t>
  </si>
  <si>
    <t>t1_fcrsznu</t>
  </si>
  <si>
    <t>/r/investing/comments/eilqy4/correct_me_if_i_am_wrong_but_i_feel_that/fcsbhdz/</t>
  </si>
  <si>
    <t>Yeah but is Tesla / car companies going for robo taxis or just to sell autonomous cars? Tesla can own the self driving capability and Uber supply the service and transactions</t>
  </si>
  <si>
    <t>fcsa1ww</t>
  </si>
  <si>
    <t>t1_fcs4b2t</t>
  </si>
  <si>
    <t>/r/investing/comments/eilqy4/correct_me_if_i_am_wrong_but_i_feel_that/fcsa1ww/</t>
  </si>
  <si>
    <t>I don't think Uber stands a chance against Tesla, but that's just me. I think once self driving cars are here and regulated, it will essentially put Uber out of business. I know that Ubers long term goal IS self driving taxi's, but when the competition is miles ahead of them, I just see it as a money pit.</t>
  </si>
  <si>
    <t>fcs4b2t</t>
  </si>
  <si>
    <t>t1_fcrs5oi</t>
  </si>
  <si>
    <t>/r/investing/comments/eilqy4/correct_me_if_i_am_wrong_but_i_feel_that/fcs4b2t/</t>
  </si>
  <si>
    <t>The only problem is that you bought a stock of a company you did not truly believe in. I have Tesla stock, but I have it for the long term, which is the only way anyone should buy Tesla. This stock is going to be worth at least 7-10k at some point in the future.</t>
  </si>
  <si>
    <t>fcqopdc</t>
  </si>
  <si>
    <t>t3_ei526x</t>
  </si>
  <si>
    <t>t1_fco7sws</t>
  </si>
  <si>
    <t>/r/investing/comments/ei526x/what_was_your_best_and_worst_single_trade_or_move/fcqopdc/</t>
  </si>
  <si>
    <t>blockchainunchained</t>
  </si>
  <si>
    <t>t2_zhlmi</t>
  </si>
  <si>
    <t>It sounds overly simple but one way of making money is looking for commonly held misconceptions and investing against them, for example:
&amp;gt; Triple Entry Ledger / Smart Contract systems are all a scam / will be hacked (Bitcoin, Ethereum, Polkadot)
&amp;gt; Electric cars won't be popular because they will always suck / Elon sucks (Tesla)
&amp;gt; People won't pay more than $1000 for a phone (Apple, Samsung)
&amp;gt; Intel are smashing it and nobody will ever catch them up (AMD)
It's of course not this easy because for everyone one success story in each industry there are many many failures. It's all about picking your entry point just as someone is gathering enough momentum, that said if you have domain specific expertise you can get in earlier than other people. Invest in stuff you care about, that you enjoy reading about every day and obsessively following.
I'm by no means an expert and I could have just gotten lucky so far, a smarter person would find a way to hedge properly against incorrect bets or even try and benefit from both possible outcomes but I'm not there yet.</t>
  </si>
  <si>
    <t>fcqbmn2</t>
  </si>
  <si>
    <t>t3_eign08</t>
  </si>
  <si>
    <t>/r/investing/comments/eign08/the_next_bitcoin_like_investment/fcqbmn2/</t>
  </si>
  <si>
    <t>uhwhatsitcalled</t>
  </si>
  <si>
    <t>t2_2510ex7w</t>
  </si>
  <si>
    <t>What is your reason for the Tesla comment?</t>
  </si>
  <si>
    <t>fcpozlw</t>
  </si>
  <si>
    <t>t3_ei2sdj</t>
  </si>
  <si>
    <t>t1_fco7ogj</t>
  </si>
  <si>
    <t>/r/investing/comments/ei2sdj/is_it_common_for_average_janes_and_joes_in_the_us/fcpozlw/</t>
  </si>
  <si>
    <t>Dotald_Trump</t>
  </si>
  <si>
    <t>t2_171yr4</t>
  </si>
  <si>
    <t>Tesla. Started buying at 300 then kept averaging down to 190. Average is 250 and I went all in. Never felt uneasy even when we dipped in the 170s.</t>
  </si>
  <si>
    <t>fcpkxk2</t>
  </si>
  <si>
    <t>t3_ei8s06</t>
  </si>
  <si>
    <t>/r/investing/comments/ei8s06/2019_is_in_the_books_us_stock_market_has_closed/fcpkxk2/</t>
  </si>
  <si>
    <t>as promised:to start out, iâ€™m not going to cover anything mentioned in my previous messages. everything stated below has all been self taught via youtube videos, internet write-ups, analysis of the market, and trial &amp;amp; error. so far, iâ€™ve learned everything for free, without paying for any subscription-based services aside from having access to the level ii market data and margin in robinhood. my professional life has absolutely nothing to do with finance, so, know that some of this could be bad advice and that youâ€™re taking advice from some random person who decided to learn some things about the stock market in an attempt to generate a stream of passive income. iâ€™m still solidly in the beginning stages of stock market investing and am right at the turning point where iâ€™m no longer considered novice, but years from now iâ€™ll look back and smile at how little i knew at this current time. the first thing anyone learns about the stock market, which pretty much goes without saying, is buy low, sell high. with that said, know when to walk away (on either the high or low end). one way i learned to determine this is by establishing percentage parameters for both gain and loss that fits within set financial goals and factors in the risk level one is willing to take; once stocks hit that percentage loss or gain, walk away. sure, you will miss out on additional gains at times, but this will help you stick with a more consistent approach to building profit over time and will keep you more emotionally removed from riding the dopamine highs that the stock market can easily evoke. there are exceptions to this on either end. on the high end, for instance, holding can lead to considerable gains, but you will at some point need to decide when to sell if you want to reap the benefit of a quick spike; with riding a spike you risk cashing out too late and sometimes losing money if you miss the window and sell after the vast majority of people sell (level ii market data in robinhood has helped me get a better grasp on learning this because it provides access to limit orders that are currently placed by others using the app). on the low end, if you know a stock will recover, it may be in your best interest to just hold out until the stock gets back into the green. an example of when iâ€™ve walked away during a loss was investing in one of the many new electric car companies because i absentmindedly fell into fomo and bought the stock when it first went public. ultimately, i lost money, but i got out before i lost the entire investment. donâ€™t get attached to the companies youâ€™re investing in (i.e. i really like company x because of xyz [unrelated to factors contributing to the potential future success of the stock itself], so i must own their stock). if you invest this way, you tie too much emotion to the process of trading. || on the topic of emotion, donâ€™t cling to fomo; if you miss out on the stock split this week, donâ€™t sweat it. you will always miss out on something and this stock split will make their (apple and tesla) stock price more favorable for people to purchase going forward. both companies are solid and will continue to be fruitful, regardless of if you jump on this bandwagon now or decide to buy in after the split. analysts canâ€™t seem to figure out tesla at all right now since tesla is pushing the boundaries of the stock market, so i truly canâ€™t provide any good advice in this realm. yes, you arenâ€™t going to make as much jumping in at the last minute and you run the risk of a loss because both stocks are trading above their estimated worth. i asked yesterday if you have access to fractional stock purchasing because this could be a case where you use that to enjoy jumping on the bandwagon and being apart of the split while keeping your potential risk of loss much lower than those of us who own multiple stocks in each. from what iâ€™ve read, being apart of a stock split is very profitable. i foresee the stocks continuing to grow in coming weeks after the split because investors with less money to invest will be excited to finally own full shares of tesla (and apple). additionally, with tesla qualifying for the s&amp;amp;p 500 now, things look favorable for tesla from multiple angles. i honesty donâ€™t know how it works for fractional shareholders when the split occurs, but iâ€™d assume they would just split your fraction in a 5:1 way based off of the portion you own. some people will likely sell right before the split because of how much they will have made last week and this coming week (iâ€™m speaking almost exclusively about tesla), which makes this coming week exciting but potentially/likely very volatile at times. || learn not to be bothered by loss; you will lose money, itâ€™s inevitable, especially while youâ€™re learning. sure, you will be temporarily bummed out and/or angry with yourself sometimes for making a bad call, but if you let it get to you then you arenâ€™t going to make it as far as you could within this investment realm. donâ€™t waist your time thinking about/calculating how much money you â€œcould haveâ€ made (youâ€™ve probably already done this and you probably will do this in the future without meaning to. i do it all the time, especially because my mind is so mathematically oriented. force yourself to shut that shit the fuck down while youâ€™re still new to the game or you will develop a habit that long term, imo, is unhealthy and unproductive). make following the market an active part of your m-f routine, spending some or most days primarily focused on your stocks, reading up on stock-related news to stay current, etc. while spending one day really delving into whatever you can to increase your knowledge base. if you truly want to learn it, be consistent until you get to a point where you truly know all the basic ins and outs to the degree that you could teach someone else by memory. no need to study, just be consistently active; make it apart of your life, but donâ€™t let it consume you... unless you are going down a route where you want to work in finance and need to genuinely build up a solid portfolio with great diversity. learn to read candlesticks, learn the patterns of day trading and how that style of trading influences the fluctuation (more or less) within a given trading day (for instance, the fluctuations that occur around predictable times early, mid, and late within the trading day), and become familiar with compound interest and drip so you can use these to your advantage. pay attention to fees (if using companies like coinbase to trade) and read up on the various stock calculators that can help with things like etfs and dividend stocks. donâ€™t deep dive in (financially) when you are still in the initial huge learning curve stage unless you have a lot of money to play around with that you are comfortable losing. if you want to make big money, donâ€™t waste your time with penny stocks, although, these can be helpful to practice controlling your emotions and learning to accept loss. stocks around $35 or less are great to practice on and it can help you get the feel for what itâ€™s like to own 10-20+ stocks of something, have it change by only a few dollars, and then you gain or lose a lot even with such a small shift in the stock price. if you truly have little expenses (for instance, no rent), push yourself to save as much as you possibly can. you have a great advantage at your age to be able to put even 10k aside annually. it may seem like a silly approach but, since iâ€™m a fairly low maintenance person who can sustain on very little, when iâ€™m at a gas station, grocery store, etc. about to pick something up to purchase, in the back of my mind i ask myself if i really need to spend that extra $5 here, $15 there. every dollar you donâ€™t spend is a dollar you can invest. even if that only adds up to an extra $50 per month, if you took that money and put it into a low risk/high yield fund, it would leave you that much wealthier down the road (or use that extra money to buy etfs and dividend stocks that you plan to not sell!). in addition to investments, things that i would advise anyone on are to pay off any debt you have, and have 3-6 months living expenses in savings that you do not ever touch. if this savings is invested in low risk funds, make sure they can be easily liquidated. i am very aware that this is easier said than done. something i didnâ€™t delve into is reading into companies to learn about new products, upcoming changes within the company, etc., which will help you make bigger gains. great job with staying at the 1k margin max and not fucking with the interest associated with the higher margin available to you. do you have a robinhood debit card? if not, i recommend it because even if you never use it, you can get a good apy on brokerage cash in the account. depending on how you move your money around with buying, selling, and leaving money as available cash in the account, you can entirely offset the monthly $5 fee for gold membership. you canâ€™t, however, build interest when you are using margin. whenever your account has repaid the margin, it immediately begins accumulating interest until you start using margin again. also, if youâ€™re unaware of the feature, make sure you have â€œday trading protectionâ€ activated in robinhood, if you have under $25k in your account (this can be $25k split any way, it doesnâ€™t have to solely be $25k in brokerage cash). tl;dr: know when to walk away, taking a systematic approach will help you remain emotionally removed from your investments, youâ€™re going to make mistakes so learn to not be bothered by loss, stay away from fomo, utilize dividend stocks and compound interest, every dollar you donâ€™t spend is a dollar you can invest, and donâ€™t get attached to the companies youâ€™re investing in.</t>
  </si>
  <si>
    <t>people talking like tsla and aapl will stay like this forever/ post-covid. no one knows.</t>
  </si>
  <si>
    <t>tesla doesn't make nice cars. my current daily is a lexus and my weekender is a porsche and they both absolutely blow tesla out of the water. tesla is way better with infotainment and self driving features. everything else they lose out on. panel gaps are less consistent. the paint is hit or miss from the factory. the interior isn't even in the same league. from teardowns i've seen it also sounds like tesla makes pretty mediocre chassis, suspensions, etc. tesla makes cars that are substandard in many ways and revolutionary in others which makes them pretty middle of the line imo.</t>
  </si>
  <si>
    <t>if you trust elon you are just an idiot. there are entire websites out there dedicated to documenting all the shit he promised and never delivered on. everything from free solar powered superchargers to battery swaps faster than filling a gas tank to 1,000km range. you're just a fanboy who is counting the hits and ignoring the misses.</t>
  </si>
  <si>
    <t>tesla can produce batteries, powerwalls, supercharging (can you imagine charging your phone in 30 seconds?), cheap solar for homes, providing utilities, expanding into alternative evs like 2-wheelers, robotaxi grid, fsd transport trucks, self driving for non-land vehicles. they are an electricity company at the core, imo. right now they are seeking the best way to enter the broad electrical product market and expand it to something we can't picture right now. imagine creating new ways of chemically generating electricity without lithium. imagine high efficiency solar. say tesla solar gets into india. they could power entire states with smart solar farm placement. right now they are a car company. soon they will be an everything company. maybe i'm just starry eyed but i think it's not unreasonable to see tesla as a global household brand in 10 to 15 years.</t>
  </si>
  <si>
    <t>sry but i think tesla is a buy still</t>
  </si>
  <si>
    <t>pssst. tesla is an energy play. you don't have to believe it now, but think of me in 10 years. those in the battery sciences field know exactly what's playing out ... those on wall st. are still stuck on quarterly deliveries. the question is, do you pay today for what is being produced in 10-20 years? fortunately / unfortunately, there is a philosophy on that very matter. peter thiel covers it extensively in zero to one.</t>
  </si>
  <si>
    <t>you are asking all the wrong questions!   the right ones: will tesla stock go on a continuous downward path? will tesla be included in the s&amp;amp;p 500 index before end of the year? what happens if it does get included? will there be another big virus wave? will there be a double dip recession? will the democrats win the presidency and both houses?  will the fed step in because of too much stock speculation?  what are the implications of answering no to the first question?</t>
  </si>
  <si>
    <t>thanks! should i just buy 1 to begin with? or 1 small to mid cap (vti) and 1 for large companies (voo)? do you meanmega large companies as in apple or tesla?</t>
  </si>
  <si>
    <t>if you want to take risk, invest 3k in tesla and 3k in cash (6k total). then balance every other day so that you have 50% in tesla fractional shares and 50% in cash.   [https://thepfengineer.com/2016/04/25/rebalancing-with-shannons-demon/](https://thepfengineer.com/2016/04/25/rebalancing-with-shannons-demon/)  this way you invest in volatility of a random walk, where tesla seems a good stock to do so.</t>
  </si>
  <si>
    <t>arkf and arkg don't even have tesla, they still significantly outperform.</t>
  </si>
  <si>
    <t>so would those be considered almost like penny stocks? i bought stocks for plug, nio, fcel and it has definitely done me well. it has grown 100+%, which i am very blessed with lucky picks.  how else should i diversify my portfolio, even with small cap.  plug and fcel are alternative energy and nio is the chinese tesla.</t>
  </si>
  <si>
    <t>i'll join the negative shit storm and go against those bashing tesla. they're a tech company that's growing at a ridiculous rate, including the creation of industries that aren't even developed. likely to be a global utility powerhouse in the coming years as well. i'm long tesla and have been since 2018 so i don't really care about the swings. if people want to short, great, do your thing. put your money on the table. not touching mine for 10+ years so the bickering over tesla is quite entertaining.</t>
  </si>
  <si>
    <t>one reason you're likely confused is because you peg tesla as an auto manufacturer and therefore compare it to legacy manufacturers. they are a technology company that happens to make cars. let me know when ford offers a $8,000 technology upgrade or switches to a vertical integration model while you're at it.</t>
  </si>
  <si>
    <t>so what you're saying is go all in on teslaedit: how do i english</t>
  </si>
  <si>
    <t>apple is not that bad imo, extremely solid brand known everywhere, but lately i've asking here people in my country (mexico) if they know tesla at all, and most of the people i asked with different backgrounds and ages and none ever heard of them. also you can't compare tim cook and elon when it comes to managing an actual business beyond memes and promises.</t>
  </si>
  <si>
    <t>yes, but the fact that a meaningless move (splitting a share into 5) can lead to massive institutional buying for no value-based reason illustrates irrationality.  a rational index fund would probably say "no thanks, i'll just stick to the old index composition" but the rules mandate the irrational behavior of buying tesla at a crazy high price.   the funds know they are being suckered, but they have choice.  and the fund owners won't decline to own the new funds.now a rational market might discount the sp500 as a whole before the inclusion, but that means unfairly depressing all the other index components, creating an irrationally good deal on all non-telsla sp500 components.</t>
  </si>
  <si>
    <t>just remember the 44% rise is an illusion. it's like not trading a $1 for a $2, because you are hoping someone else will come along and give you $3.if you can really explain how tesla is worth $400billion to you then you should keep it. if not congrats you won at the casino you should really cash out your chips. you won't feel fine about losing a lot or even the majority of the value of your position unless it's trivial to your account.why it's an illusion in my opinion, the people who know better are playing along with the people who don't. instituitional money knows this is one of the worst places to keep your money now that it's $2,000/share, but they have the tradeflow and can get out when the momentum starts to turn before regular investors so they are playing the game as well. i think their exit plan is to dump shares onto index fund holders as their exit, but if the tradeflow looks ugly they will just cut and run. there is no $400billion operation it's just a house of cards at this price.</t>
  </si>
  <si>
    <t>arkw went from 19 to 63 pre-covid, for a cagr of over 30%. those results had nothing to do with the recent tsla breakout</t>
  </si>
  <si>
    <t>they don't drastically change the fund composition on a daily basis.  if you just rebalance monthly or quarterly you'd likely do just as well.  possibly better due to survivorship bias - since jan 2018 their top 10 holdings have grown by 65%/year vs 37% for the fund.  even if you remove tsla, the remaining 9 of the top 10 holdings have still outperformed by a large margin.</t>
  </si>
  <si>
    <t>got out at 1800 on one share for 300, 1500 was nice but i learned options since then and i'm kicking myself for not doing that training when i could actually afford a tesla call. now i'm just watching a half a share appreciate little by little feeling like a dumby. can't wait to cash out and watch this whole thing crash so we can start over at a discount.2021 is gonna be the year!</t>
  </si>
  <si>
    <t>&amp;gt; i think 0.75% is a steal considering their historical 25%+ annual returns so far.how much was that from tesla alone, though?</t>
  </si>
  <si>
    <t>good luck predicting the next aapl, tsla, or amzn.</t>
  </si>
  <si>
    <t>tsla and aapl has priced in about next 5years if growth. there should be a major price correction in these stock prices post split. but then.</t>
  </si>
  <si>
    <t>you should subscribe to the ark daily trade emails. they put in work and make active trades daily. i mostly agree with those trades like trimming tsla and sq recently. some new picks popped up like adyen, a fantastic growth company in europe. i had never heard of them until spotting in the ark trade list. i don't have the ability to keep up with the ark team during my day job.not only that but ark hires analysts with years of experience in the specific field, not just new grads from ivy league. for example, deeply understanding battery chemistry, the geopolitical landscape of rare earth mining, and the cost curve as it applies to tesla and ev batteries.i think 0.75% is a steal considering their historical 25%+ annual returns so far.</t>
  </si>
  <si>
    <t>which will make tesla more valuable?that's another argument for 'irrational markets', if spy holders are suddenly pigging out on an overpriced stock.</t>
  </si>
  <si>
    <t>you will receive 2 shares of tesla and receive cash from the remaining fractional shares after the split.</t>
  </si>
  <si>
    <t>hahaha we are at the point where people are literally going to start with "they don't even really make nice cars"this is probably the same talk the other car companies are doing pigeon holing tesla as a traditional car company. watch the same people own a tesla in 5 years when they realize they can turn a profit from their cars. hahaha</t>
  </si>
  <si>
    <t>maxwell technologies was a cheap company tesla paid for mostly in stock. itâ€™s clearly not a valuable component, given how cheap it was. furthermore, the 2170 isnâ€™t this special battery. you wonâ€™t hear anyone reputable in the industry exclaim how great their batteries are. teslaâ€™s main advantage is drivetrain tech. hence when you look through past partnerships of the company and potential interest in tesla, the drivetrain absolutely stands out, not the batteries. as another user explained to you, li-ion battery tech is not a difficult thing to grasp. scaling production is relevant, the battery itself is not. this is how teslaâ€™s cult of personality stays with it. they have plenty of people, like you, that will go to great lengths to twist and turn every bit of tesla into this insane advantage. everyone buys in, and the few people that point out why these claims arenâ€™t true end up getting drowned out. oh cadillac  isnâ€™t coming out with an electric car until 2022? how is that relevant when ev credits are given at the manufacturer level, not brand level. itâ€™s so easy to mislead when your audience doesnâ€™t know any better. mission accomplished, i suppose.</t>
  </si>
  <si>
    <t>you should look into tesla tech and what the competitors are doing. then realize tesla is 5 years ahead of them. elon notoriously under states all tesla performance. cars can go 350 miles on one battery? you can guarantee 100% those cars go over 400 miles. elon created the million cycle battery which was at one point impossible and is just sitting on that until battery investor day. you can do a little digging to prove he solved that problem. tesla is like the government, if you are hearing about their tech it's already outdated internally to tesla.</t>
  </si>
  <si>
    <t>&amp;gt; oh man. now h who?&amp;gt;is suddenly trying to use big words.i'm sorry if you're confused, but my speech pattern hasn't changed this entire time. would you prefer a grade school level of articulation?&amp;gt;i got the type of person you are.i got the type of person you are, and it's nothing to be proud of.&amp;gt;bye bye and go boil inside when in 10 years tesla is making $1-2 trillion in revenue and you will know i have made 150x my initial investment,that's a lot less likely than you jumping off of a bridge after realizing you've squandered your life savings chasing windmills.&amp;gt;while i knew it was gonna happen.see above.</t>
  </si>
  <si>
    <t>that high interest debt comes first.  in your position it would be insanely risky to gamble on tsla anyway.</t>
  </si>
  <si>
    <t>sooo...short tsla?!</t>
  </si>
  <si>
    <t>i think right now, all in on no tesla options is the way to go</t>
  </si>
  <si>
    <t>oh man. now h is suddenly trying to use big words. i got the type of person you are. bye bye and go boil inside when in 10 years tesla is making $1-2 trillion in revenue and you will know i have made 150x my initial investment, while i knew it was gonna happen.</t>
  </si>
  <si>
    <t>is tesla a tech company?</t>
  </si>
  <si>
    <t>not if you only count their cash on hand. bezos and musk would be much much lower. stock wealth is meaningless until you start selling it.</t>
  </si>
  <si>
    <t>1. focus your debt. 2. set aside an "emergency fund"3. start investing in retirement "focused" accounts (401k,roth ira)4. if you believe in tesla long term, go for it. do not fomo because everyone else is crazy for tesla</t>
  </si>
  <si>
    <t>the idea i think is their positioned well for energy and software (pushing towards a tesla ecosystem with their app, solar panel, battery and car combo)</t>
  </si>
  <si>
    <t>say i wanted to take a position on tsla, my question is basically about waiting for major news before taking a position (e.g. their stockholders meeting &amp;amp; battery day sep 22).</t>
  </si>
  <si>
    <t>that data doesnâ€™t hit everyone that buys a car land the people that buy tesla arenâ€™t usually big car people that necessarily know whatâ€™s wrong, or that some of ten issues tesla has arenâ€™t common. they are also the same type of people who tend to. buy tesla stock, fanboys and people passionate about going green, and ignoring faults in the car because they arenâ€™t burning fossil fuels</t>
  </si>
  <si>
    <t>i kept telling myself all this time i'll buy tesla when it gets cheaper and it kept growing. it makes sense, they're pushing themselves in a business market ahead of everyone else, space. it seems like a no brainer they'll do well, i just keep assuming i'll do better on others. so far, consistently, i have been wrong and regretted not buying some tesla stocks. i don't think the bias against it is justified here, it's proven itself constantly and i'd have more than quadrupled my money if it weren't for the bias.</t>
  </si>
  <si>
    <t>i underestimate nothing. china won't manage to copy tesla's entire stellar energy ecosystem. neither will they be able to get access to tesla's extremely advanced ai chip, not their billions of miles self-driving data. even if they did, tesla is not only active in selling cars. selling cars will be the smallest part of tesla's revenue in just a few short years. also, the opportunity is so large that there is room for other companies to grab market share and tesla would still achieve a 30-80x increase in size within 10 years.</t>
  </si>
  <si>
    <t>let's compare anytime. :) i'm not failing to see anything. a company with 0 profits and propped up by a coke addict. yeah disruptive. uber is disruptive too and that doesn't mean they will ever make profits lol. what a dumbass. and sure let's compare. i do trade tsla because i know there are a bunch of idiots like you that will keep buying this shit up until there's no tomorrow. i've probably made more money on tsla swing trading than what you have made holding and buying that garbage. but let's see.</t>
  </si>
  <si>
    <t>lol yea ok bro. only tesla knows how to make batteries.you underestimate chinas ability to steal tech and make it cheaper. it doesn't take long for them to throw together gigafactories with stolen manufacturing processes. watch.</t>
  </si>
  <si>
    <t>papa elon didn't sound like he believed in that valuation.</t>
  </si>
  <si>
    <t>i would love to compare your stock market returns to mine... since you are failing to see that tesla is the most innovative, fast moving and disruptive company that has ever existed, you must not be a good investor.</t>
  </si>
  <si>
    <t>nah. tsla stock will eventually be worth nothing, like the company right now. i'll be here. you won't get lucky, tsla will be dead sooner or later. hold that shit for decades. good luck. you'll still be poor in a few decades. lol</t>
  </si>
  <si>
    <t>is it a good idea to buy more tesla now? started investing very recently and only have 0.4 shares from a couple weeks ago because i wanted to get used to investing before putting in too much.iâ€™m 35, low income but also very low expenses and 5%  interest student loans are my only debts. i have about 10k in the bank (which is the most iâ€™ve ever had in my life). iâ€™m kicking myself for not paying attention to finances earlier, and iâ€™m sick of feeling poor.</t>
  </si>
  <si>
    <t>i have 401k , personal brokerage account and two managed portfolios . when someone manages your money there are major liabilities and checks and balances that come with that they canâ€™t â€œ promise â€œanything and relay heavily on numbers and fundamentals and those are only concerete black and white things they can give you when asked â€œwhy da f did you invest in boeing or why da f did you not invest in teslaâ€  as a retail investor or someone who is managing their own money you can look past certain things if you believe in the companies plans , leadership, growth projections or some sort of industry insight. we can take on more risk and not have to answer to anyone whereas financial advisors / asset managers cant get away from accountability of it all.</t>
  </si>
  <si>
    <t>well, that's just not the case when you look at the data. they have the highest customer satisfaction rate of any auto manufacturer according to consumer reports. in fact, they've won 7 of the last 8 years in this category.[https://insideevs.com/features/403607/consumer-reports-tesla-highest-satisfaction-rate/#:\~:text=tesla%20is%20the%20car%20brand,(cr)%20owner%20satisfaction%20survey.](https://insideevs.com/features/403607/consumer-reports-tesla-highest-satisfaction-rate/#:~:text=tesla%20is%20the%20car%20brand,(cr)%20owner%20satisfaction%20survey.)</t>
  </si>
  <si>
    <t>seems like a shot at $tsla but okay</t>
  </si>
  <si>
    <t>they're certainly valued as though that's true. their operating margin is better than gm (but pretty much the same), worse than chrysler (but pretty much the same) and definitely worse than toyota.the latter comparison might be decent, since toyota is more diverse than the us manufacturers and it looks like that's where tesla is aiming. tesla is currently worth 2 toyotas, on far lower sales.i don't think they're pets.com, but they might be cisco.</t>
  </si>
  <si>
    <t>just remember, you're closer to being a millionaire than bezos, musk, or buffet.</t>
  </si>
  <si>
    <t>lol, the trade isn't over.  i'll take chanos and einhorn against any robinhood investors.  shorting tesla is the best trade in the market right now.</t>
  </si>
  <si>
    <t>so you're saying retail investor can move a single stock.  but how does that translate to the golden age of investing.basically of the $43t market valuation in the us, how much do retail investors control and coordinate?tsla is a great stock this year.but even i have questions about it's long term viability.  you have traditional car manufactures in the us that can make hybrid and ev as well, so there's a limit to how much market share tsla can have in the us.on the china front.  tsla is a late comer to ev game.  china already rolled out self driving taxi in shanghai and shenzhen where tsla is not part of the fleet.  china has 47% of all ev on the market already.</t>
  </si>
  <si>
    <t>in the future, i think all in on tesla put options is the way to go.</t>
  </si>
  <si>
    <t>"why are retail investors able to see growth opportunities that big institutions can't and do you think retail outperformance is sustainable?"just to be clear, a lot of companies are skyrocketing due to multiple expansion, not due to actual growth. retail as usual, just chases hype/momentum at any cost. tsla could have a 10t market cap and retail would still pile into it.</t>
  </si>
  <si>
    <t>well, i'm smart money so i'm sure retail has it right this time.  no way with a p/e 1,000 and zero profits could tsla possibly tank.  /s</t>
  </si>
  <si>
    <t>just because some people who bought tsla/aapl/amd have done well recent years doesn't mean retail investors as a whole has done well since 2000s.</t>
  </si>
  <si>
    <t>itâ€™s funny how those donâ€™t account other revenue streams tesla generates/will. why donâ€™t we speak on tesla insurance? it will be one of the most successful insurance companies ever with all the data they consume.how about tesla solar? or how about autonomous taxis that allow you to monetize your car? or how about the fact that within the next 5 years, tesla owners will be able sell the energy their car produces. tesla freight? that will be huge. again, tell me how tesla is only a car company. it has the chance to become one of the most impactful companies of our lifetime.</t>
  </si>
  <si>
    <t>don't think that data exists, taking into accounts recent performance, which is where much of the outperformance has been but their are a few studies that show robinhood stocks/retail investors have outperformed during this recent downturn.https://fortune.com/2020/06/15/retail-investors-goldman-sachs-stocks-rally/https://www.foxbusiness.com/markets/popular-stocks-on-robinhood-beat-the-market-jpmorgangiven last week's (and last few months) strong performance with names such as tsla,aapl,etc, i would expect the retail performance to be even stronger if using more recent data.</t>
  </si>
  <si>
    <t>in the case of tsla wall street has the wrong analysts looking at it. auto analysts specialize in value investing because that's the right way to value most auto companies, but its not for a high growth company like tesla. they don't understand tesla's business model, or how much the disruptive shift towards ev's and self driving cars is helping them and hurting most other automakers.</t>
  </si>
  <si>
    <t>all in on tesla call options has been super profitable (future isnâ€™t predicted by the past though).</t>
  </si>
  <si>
    <t>&amp;gt;ok. let's talk in 19 years if you are up for it.sure, though you can't even guarantee either of us will be alive, or if elon even will be by then, which only makes your confidence seem even stranger. &amp;gt;of course, when you see that what i predicted has come true, you won't be able to admit that another person foresaw it with such certainty years before, you will attribute it to luckof course, when you see that what you predicted hasn't come true, you won't be able to admit that you were wrong years before, you will attribute it to bad luck. see? anyone can make statements like that.</t>
  </si>
  <si>
    <t>you seem to not understand that funds can only buy so much of tsla or apple which they likely already own...</t>
  </si>
  <si>
    <t xml:space="preserve"> hellohope you're well &amp;amp; i greatly appreciate any advice you might be able to provide.both of my parents recently passed away, so i will be receiving some inheritance &amp;amp; would like to ask the world of r/investing how to best put it to work for my future.i anticipate that within the next 12 months i will receive 80k+ cash from my father's estate.i am a shareholder in a partnership though my late mother with relatives. this partnership is primarily invested in ag land, estimated to be \~$3m in total with 1/3 being owned by my siblings &amp;amp; 1/12th being my individual interest. we will be dissolving the partnership, with my siblings &amp;amp; i either taking a parcel of land under our own new partnership + cash or all cash.my grandmother is also anticipated to pass in the next few months, which may result in me receiving another \~10k+ in cash.i am open to all suggestions &amp;amp; advice.thanks!* how old are you?    * 31.5* are you employed/making income? how much?    * consultant with large firm @\~115k gross   * anticipate increasing earnings over next few years/decades, though wouldn't mind getting out of the rat-race sooner rather than later* what are your objectives with this money? (buy a house? retirement savings?)   * contribute towards long-term wealth objective of passive income exceeding expenses at a youthful age* what is your risk tolerance? (do you mind risking it at blackjack or do you need to know its 100% safe?)   * fairly risk tolerant, though i'm not going to yolo it on $tsla otm calls* what are you current holdings? (do you already have exposure to specific funds and sectors?)   * 401k - contribute at 6% with match; currently \~20k with 50/50 cash/bonds (aths + election/virus risk; month-by-month re-entering various growth/value/reit/other funds from bonds &amp;amp; keeping cash for next buying opportunity or moving cash to self-managed brokerage for more investment options)   * roth - \~4k invested in active/swing trade account; plan on investing max/year 2020+ (while able based on income) &amp;amp; reducing risk by changing strategy of account to long-term growth/dividend funds (creating new brokerage for active trading)* any other assets? house paid off? cars? expensive significant other?   * \~750 ozt physical silver bullion (mostly generic/some coins)   * limited collection of collectibles worth \~2-??k (un-appraised)   * car 1 - owe \~27k &amp;amp; it's probably worth about the same; i plan on keeping this car forever   * car 2 - owe nothing &amp;amp; requires some repairs (total cost of vehicle \~1.5k once repaired); this is primarily a winter car   * harley - owe about what it is worth (got a great deal last fall); i plan on keeping this bike forever/possibly upgrading once in the future* what is your time horizon? do you need this money next month? next 20yrs?   * long-term objective is to be able to retire at a reasonably young age with a primary residence of some acreage with a modest house + outbuilding(s)* any big debts?   * student loans \~60-65k (currently at 0% &amp;amp; making no payments)   * car + motorcycle outlined above \~45-50k (will be paid of in 4 years; currently paying \~1k/month)   * currently don't have any living wallet parasites (wife/kids), though this might happen some day* any other relevant financial information will be useful to give you a proper answer.   * i currently rent &amp;amp; would consider purchasing an owner-occupant rental property - i am va loan eligible &amp;amp; qualified for the 480k amount requested @ 2.75% on a 30 year mortgage earlier this year (i was told i qualified for more, though i was looking in this range)thanks reddit investors!!</t>
  </si>
  <si>
    <t>yet again, assuming tesla is only a traditional car company.</t>
  </si>
  <si>
    <t>&amp;gt; comments like this (and large amounts of analysts) assume tesla is only a car company, and a traditional one at that.they repackage batteries and sell them, but all their marketable batteries to date have been supplied by other firms.     they seem like a good firm that is massively over valued.      the assumption today is that no competitors will appear.   there will be many viable competitors to what tesla provides, they don't exist yet because tesla has never been profitable.    wait until what tesla provides actually turn a profit, and competitors will rush in.</t>
  </si>
  <si>
    <t>i know you are being sarcastic, but tell that to the gains of any retail investor who bought tsla or zoom or apple or any other big-tech company, because they were able to see the huge growth potential while so-called smart money struggle to even perform in-line with the s&amp;amp;p 500, often underperforming.if you are not in big retail names like tsla or apple or zoom, i would recommend you get in now before it's too late and you have missed all the upcoming gains.</t>
  </si>
  <si>
    <t>comments like this (and large amounts of analysts) assume tesla is only a car company, and a traditional one at that.</t>
  </si>
  <si>
    <t>a good example is tsla, which retail investors have been supporting for years while wall-street scorned it.any retail investor who bought and held a sizable tsla position over any time before the past week has probably dramatically outperformed any index because they were able to see the growth potential that wall street couldn't.</t>
  </si>
  <si>
    <t>sure, tesla will be making $1 trillion yearly revenue with amazing margins and the capitalization will be tiny. sure mate....also i never said there is no chance tesla does not grow much. a nuclear world war can happen. any kind of apocalyptic scenario. musk might start to suffer from psychosis and go crazy and his successor might be an idiot that drives the company into the ground. but there is a 99.999% chance tesla will dominate for decades. i like my chances...</t>
  </si>
  <si>
    <t>i can't find any concrete studies with full data on recent returns (given the newness of the sittuation and they're still developing), but their are a few studied that show robinhood stocks/retail investors have outperformed during this recent downturn.https://fortune.com/2020/06/15/retail-investors-goldman-sachs-stocks-rally/https://www.foxbusiness.com/markets/popular-stocks-on-robinhood-beat-the-market-jpmorgangiven last week's (and last few months) strong performance with names such as tsla,aapl,etc, i would expect the retail performance to be even stronger if using more recent data.</t>
  </si>
  <si>
    <t>oh i know i will hold tsla for decades. and i know when what i predicted has come true, you will attribute it to luck on my part.</t>
  </si>
  <si>
    <t>i told you. it's not 100% guaranteed. there is still the case of a nuclear world war, or another apocalyptic scenario. barring that, each scientific and technological lead that tesla has managed to achieve would require tesla to remain dormant for many years in order for any other company to even start coming close. and those leads are so many and so multifaceted that it creates and almost mathematical certainty that noone can create any meaningful dent in tesla's growth. tesla is close to guaranteed to dominate the energy sector for decades, and if you cannot see that it only means you don't understand the ecosystem and/or the technologies in play well enough to see it.</t>
  </si>
  <si>
    <t>man you are really dumb. i'll come back to this comment years later to laugh about you losing everything on a garbage company like tsla. i'm pretty sure you are going to lie and say you got rid of anything tsla related right at the top, but i'll always know you will be lying thabks to all these dumb commente. hope you have the ...to not delete it. good luck :)</t>
  </si>
  <si>
    <t>thanks, iâ€™ll avoid that then. i was mostly referring to stocks like amazon, tesla, etc when they dip in price</t>
  </si>
  <si>
    <t>how is it guaranteed exactly?uber looked like it would float and float but theyve never made money and are running in to all kinds of licensing issues, for example in the uk and cali.you're able to say with certainty that no such roadblocks will get in the way of tesla? you know exactly what governments, courts, imf, etc, will all do?you must be a terrible scientist if your claim to have worked in that field is true, because you dont seem to comprehend the meaning of certainty.i run a company that makes 500 mill profit per year. this company definitely has value as a 500 mill profit per year company.i run a company that might make 5 billion in years to come. this company is valued as one that might make 5 billion per year, in years to come.one is happening. it is measurable, observable, tangible. the other, even if 99% likely, has not happened yet. it is a fiction, a hope.until you understand this, you won't ever understand the concept of value investing.</t>
  </si>
  <si>
    <t>just want to jump in here.lets get this straight. no one truly knows what will happen in the future. to say you know for certain that tesla will be around is wrong. you are not elon musk, we are all merely spectators.i see it as two things. either you are arrogant in what you foresee, or you are too naive to see the fundamental flaw is guaranteeing a prediction.also, you understand the innovation of tsla, what you donâ€™t understand is how stocks work and their underlying financial solvency. it doesnâ€™t matter how much a company innovates if they crash and burn financially.final point. what really pointed out your inexperience is your lack of understanding of stocks. they arenâ€™t tied to anything.tsla could make a ton and the stock goes down. they could lose money but the stock goes up. theory doesnâ€™t always translate to reality.tl;dr: the market is inefficient, stocks are not tied to anything, stop acting like you can foresee the market</t>
  </si>
  <si>
    <t>yes, and i know that the only chance of tesla stock not going 30-80x within 10 years is if an actual apocalyptic even happens, in which case money won't even probably matter and there will be a new world order. barring such an event tesla is guaranteed to absolutely dominate. let's talk in 10 years if you'd like and you will see.</t>
  </si>
  <si>
    <t>â€œlearningâ€ something isnâ€™t the same as agreeing with its valuation.   staying out of tesla or shopify is dumb as long as you can keep riding the wave up. which is easier to do playing weeklies with $10k in your rh account than if youâ€™re putting in billions. not understanding how market cap follows from valuations isnâ€™t â€œnot wanting to learnâ€. just because people are jumping off bridges and somehow coming out of it *healthier*, doesnâ€™t mean people who still refuse to jump are idiots.</t>
  </si>
  <si>
    <t>&amp;gt;tesla holds 80% of us ev market.   sales of new electric, plug-in hybrid electric, and hybrid vehicles are expected to jump to 19 percent of vehicle sales in 2050  2019 17 million cars were soldso we plug all those in: 17 million x .19 x .8 = 2.584 million sales for tesla. /s</t>
  </si>
  <si>
    <t>no. tesla stock has been artificially held back for many many years by constant media slandering from stupid analysts that don't get the company, and by huge industrial interests. if that were not true tesla stock would have been rising more gradually up to this point. the fact that in the past year tesla has achieved so much to make their thesis undesputable has resulted in all those gains that would have come gradually to come all at once. this creates the impression of a bubble to people that have no idea what is really going on.</t>
  </si>
  <si>
    <t>tesla is still going to 3,000 mr. buffã©</t>
  </si>
  <si>
    <t>always confuses me where tesla is supposed to go, their market cap is something like 15 times bigger than ford's but ford's yearly revenue is half of that figure. vw's r&amp;amp;d budget isn't much smaller than tesla's entire revenue. they make nice cars but how does that p/e turn into cashflow?</t>
  </si>
  <si>
    <t>if you guys look at the crash of â€˜87, weâ€™re in a very very similar situation. theyâ€™d just seen a long bull run like ours. everyone expected that black monday was a harbinger for a more protracted bear market, for surely valuations had gotten out of control. nearly 14 years later, the bull market hadnâ€™t ceased. people are making a lot of the same mistakes today. this sub has by far the worst culture of apocalyptic circle jerking. it seems most people here are incapable of differentiating amazon from tesla, apple from nikola. i personally believe weâ€™re in â€˜87 rather than â€˜69 or â€˜07. by more importantly, my beliefs mean absolutely nothing. even worse than the speculators are the people who stop investing. i screamed from the top of my lungs that this wasnâ€™t the great depression, that people here didnâ€™t understand the required underlying circumstances to cause such a terrible economic collapse, but almost none of you listened. people who invest with emotions will ultimately fail. so, so, so many posters and commenters have boasted about going to all cash since march, and look at them nowâ€”theyâ€™re still here, but they just wonâ€™t show themselves because theyâ€™re incapable of doing so. thatâ€™s what comes along with being emotionalâ€”a big ego. iâ€™d recommend people seriously stop humping these quotes because youâ€™re so jealous of the wsbers making bank on tesla calls. itâ€™s doing you much more harm than good.</t>
  </si>
  <si>
    <t>you don't know that tesla will be around but i do. not only do i know that, i know for certain that they will become the largest company the world has ever seen by miles. in 2030 tesla will be bringing in revenues north of $1 trillion per year. doubt it all you want, but as a scientist and engineer that has spent countless hours studying tesla and the whole ecosystem i know that there is absolutely no way for any company to catch up to them. tesla will.dominate the energy generation, storage and distribution and autonomous transport fields. and there is more disruption to come from tesla on top of all that.unrelated to that, why would you invest in someone who trails the s&amp;amp;p for 2 decades? no matter his strategy it's not even as good as passive investing in index funds. just buy index funds if you are gonna invest in buffet.</t>
  </si>
  <si>
    <t>so...i should sell my tesla shares? ðÿ˜‚</t>
  </si>
  <si>
    <t>i was just thinking about that earlier today. even if tsla is a massive bubble, when it pops it will likely still have been better to get in and hold then to hand-wring over it. it would have to pop on such a grand level to go back down to even last year.</t>
  </si>
  <si>
    <t>still don't make up for a pe that's close to 200. are we expecting amds earnings in 2020-2021 to be 20+ times those from last year? are people really buying that many computers/game console during a recession? maybe they are...don't even get me started on tesla....</t>
  </si>
  <si>
    <t>i will never ever short a cult stock.  fundamentals donâ€™t matter.  technicals donâ€™t matter.shorting is about timing.  i canâ€™t predict when or if the market will come to its senses on tsla.  iâ€™ll never make that bet.</t>
  </si>
  <si>
    <t>people were saying that 1k per share ago and tesla still keeps going up and will continue to do so. i dare you to short it!</t>
  </si>
  <si>
    <t>tesla is going way up from here. 5 for 1 split, battery day coming, cult stock, lots more room to go up.</t>
  </si>
  <si>
    <t>are you talking about tesla? i don't think tesla speculators would argue against such quote, i mean everyone is aware that it is overvalued to the roof, but its fun to gamble with it.</t>
  </si>
  <si>
    <t>you lose lots of opportunity. those that waited even one week after tesla announced their stock split missed out on a $600 increase in share price in one week. anyone talking about buying bank stocks over apple is crazy.</t>
  </si>
  <si>
    <t>hey all so in musk we trust, seems to be he moto of the year. so my question is with the tesla stock split. if i buy fractional shares of tesla(0.5) to be exact or half a tesla share. does that mean when the tesla split happens, that fractional share would turn into 2.5 shares? if so i gotta go make some moves cause im a firm believer that tesla once dropped, is going to skyrocket that first week or so back up to atleast $1,000</t>
  </si>
  <si>
    <t>the past 20 years (actually since the 80s) have been dogshit for market fundamentals. the market has been so irrational for so long because of turbo debt and credit driving everything. you have companies like uber existing, never being profitable, things like softbank payrolling wework, it's a fucking mess.i also believe in tesla and renewable energy generally - but you are acting as if it is a certainty. it isn't. you have no idea if they will still be around, if someone else wont come along and do it better, if governments bring in some random laws to make them less viable - you have absolutely no idea. right now they arent making much money as they reinvest, but you are betting they will. hence, you are speculating. hedging your bets. warren doesn't do that - he says, will this make money now and for the foreseeable future. he takes less risks. this is the key. warren doesn't speculate, he invests.</t>
  </si>
  <si>
    <t>the problem is that to the person that truly understands what is going on with tesla it's obvious that their future cashflow will be the largest of any company on earth by far. saying tesla is barely profitable as an argument against the likelihood of it's future cashflow is so short-sighted. what matters is their amazing and ever-growing operating margins. the fact that they elect to extremely heavily invest in fast growth instead of hoarding profits is a great thing. e.g. if they just chose to not build 2 gfs at once, and expand their existing gfs heavily at the same time, they would be able to suddenly present billions of profit withing a year. it's a conscious choice to not do that, because all it would do is appease stupid investors and analysts that just "don't get it", and deeply slow down their amazing growth.finally, why are you defending an investing methodology that has trailed the s&amp;amp;p for 20 years straight?</t>
  </si>
  <si>
    <t>it's not about tesla fanboys. it's about the fact that he has trailed the s&amp;amp;p performance by miles for the past couple of decades. for how long does a once dominant investor have to trail the market's performance before he starts to not be considered a great investor anymore? if mj had played bad for the last 5 years of his career he would have stopped being considered a good basketball player. but buffet can underperform for 20 years straight and he is still a genius?</t>
  </si>
  <si>
    <t>you see bezos business as a win, but i see very little benefits that continue to come from his business. i think the biggest innovation amazon created was free shipping and especially free two day shipping. now the rest of the retail and shipping world have figured out how to operate just as fast and we are all better for that in many ways. but beyond that, i see no benefits from amazon and bezos for the world. what's the point of millions of dollars if you do nothing useful or helpful for the lives around you?i feel the same way about apple, and facebook, and google. netflix is oddly thrown in with this group, so i'll say they're doing a good thing fighting against disney. more power to em. google sucks at actually innovating now, and have become too beholden to ad money. apple hasn't innovated since, what, the iphone 4-6?facebook: more harm than good, still making new things though. companies i appreciate: tesla (yes it's cliche, but cheap batteries is a big deal), ups (great service, treat employees well), nintendo, still willing to make new things and try new ideas even with all their franchises, etc. it's hard to find a publicly traded company i can root for, and for good reason. they aren't built around making the world necessarily better. so why would you expect people to get behind bezos? nothing against people who get dealt a great hand or handed a lucky win or 5. it what they do with it. you're right that bezos did right with his wealth early on. but look at him now? basically an oil baron....</t>
  </si>
  <si>
    <t>poetic.just when i'm thinking of fomo'ing into tesla daddy buffett is here to bring me back down to earth.</t>
  </si>
  <si>
    <t>this related to tsla or the market as a whole? either way i'm treading with caution.  you're damn right i'm in deep with tsla but apprehensive is the current feeling. it will be exciting to see what happens to the stock as well as the rest of the market after the two big splits.</t>
  </si>
  <si>
    <t>it's not about risk tolerance for me. my money in the stock market is all long term investments for retirement. if i think a stock is a valuable asset i'm going to hold it until i retire or am close to retirement. i don't really pay close attention to the daily ups and downs because that'll just cause me to make emotional trades and likely lose a lot of money. unless something fundamentally changes with tsla (i.e. elon musk steps down or is fired), i don't plan on selling any time soon.</t>
  </si>
  <si>
    <t>what should i invest inhello anyone who decides to read this,     i am a 15 year old who was given 2,000 usd year or two ago to invest in and am looking for beginner help and portfolio advice. so far i have invested most of it (all besides i think 45 usd in berkshire hathaway b as from what i know that is a pretty safe stock. however there arenâ€™t many gains with that and i was looking to mix things up. i obviously donâ€™t want to blow caution to the wind and throw my money into a slot machine of a stock but i would want something that could potentially earn more money. my only goal is making more money maybe 1 - 3 thousand in the next couple of years just to see if i could do it. my plan was going to be sell half of my shares in brk-b, buy two shares of tesla post split and then invest the remaining money in softbank corporation. is that a good plan, if not what should i do differently? sorry if thatâ€™s not enough information i can reply to comments if more is needed.</t>
  </si>
  <si>
    <t>hello anyone who decides to read this,     i am a 15 year old who was given 2,000 usd year or two ago to invest in and am looking for beginner help and portfolio advice. so far i have invested most of it (all besides i think 45 usd) in berkshire hathaway b as from what i know that is a pretty safe stock. however there arenâ€™t many gains with that and i was looking to mix things up. i obviously donâ€™t want to blow caution to the wind and throw my money into a slot machine of a stock but i would want something that could potentially earn more money. my only goal is making more money maybe 1 - 3 thousand in the next couple of years just to see if i could do it. my plan was going to be sell half of my shares in brk-b, buy two shares of tesla post split and then invest the remaining money in softbank corporation. is that a good plan, if not what should i do differently? sorry if thatâ€™s not enough information i can reply to comments if more is needed.</t>
  </si>
  <si>
    <t>heâ€™s obviously one of the most successful investors/people ever but saying he came out on top over the dot com boom/crypto/tesla investors is a bit disingenuous. i wasnâ€™t actively investing back in the late 90s but there are plenty of current crypto/tesla millionaires that had massive wealth growth from those respective investments. yes btc may have dropped 50% from its ath but itâ€™s still up 100000% from its inception.</t>
  </si>
  <si>
    <t>don't short tesla they always lose</t>
  </si>
  <si>
    <t>his problem is less of a shortcoming and more of a philosophy.he value invests. he looks for companies that are trading lower than what their future cash flows will provide.taking the most recent example of tsla, his methodology isn't flawed here. tsla has, for ages, barely made any profit. the price is driven heavily by speculation. buffett doesn't speculate, he invests.he may miss out on massive surges such as tsla, but like i said, his methodology is valid. as in life, method over end result is key. he cannot control the fact that raving lunatics, fed pumping and other factors cause markets to behave incredibly irrationally, but he will never be left with a big bag of shit because his methodology protects him from investing where value isn't there.</t>
  </si>
  <si>
    <t>means #buy tsla</t>
  </si>
  <si>
    <t>what do you mean peak to trough was 90%? are you referring to the crash back in march? if so it dropped like 23%i honestly donâ€™t think the next crash will be even as bad as the covid one (dow will not drop down to 1900 again)? maybe hit like 2200-23000 and bounce back ( why? the difference is we have more information on the virus and vaccines projected to be released by q1 next year)  if the market crashes people will hop right back into tesla because of what it did in the last crash (past performance doesnâ€™t mean future performance but when else has something like this happened where a company nearly went 1000% after a major crash?) people will fomo it and it will drive the price up for recovery. tsla will crash but it will recover even if it crashes</t>
  </si>
  <si>
    <t>i donâ€™t own tesla but market was only mid cycle before the pandemic and will resume to be mid cycle by june of 2021. america and india are the biggest growth prospects of the next 20 years.</t>
  </si>
  <si>
    <t>to be fair, tsla's performance was actually abysmal for about three years up until this year, so i don't think it's fair to compare what people are saying now to what they've been saying prior to this year. the stock grew almost 5x just this year. during a recession (a very specific recession, tbh, and admittedly, their customers have been less affected than others).i'm not one to dismiss every growth stock, i am invested in multiple myself. however, at this point, how can anyone say it's not overvalued? the company is worth more than giant behemoths like walmart, p&amp;amp;g, disney.it's the only stock where i even considered shorting, although that was in june, and it would've been a big mistake, so at this point, i'm not going to touch it, as it would probably bite me. i'm pretty sure it will drop massively at some point, but i'm not going to even try timing it.good luck to all who hold tsla, though.</t>
  </si>
  <si>
    <t>so i shouldn't invest in tesla?</t>
  </si>
  <si>
    <t>same. yet apples p/e is 37. itâ€™s a bit overvalued but maybe not as much as other big tech names like netflix - 87 p/e. nvidia- 93 p/e, goog- 126 p/e and of course tesla with &amp;gt;1000 p/e.</t>
  </si>
  <si>
    <t>while i agree with buffett, i can't help but feel like we live in times when the old rules don't apply any longer. its not just tesla. apple is worth almost ten times its revenue. same goes for alphabet and many other nasdaq companies. is this really just another giant bubble, or is this the new age fueled by low interest rates and massive bond buying by the fed? only time will tell.</t>
  </si>
  <si>
    <t>i'm with you there but i sold mine. i don't see any reason taking the fall if it can be avoided. when tsla surges 30% in a week, solely due to them splitting shares, you know its time. maybe it is not quite the top yet, but i don't really care. i have made so much more than i would have ever hoped on tsla the last 15 months, so now it has been traded for coca cola, disney and other stocks that are undervalued due to the times. when tsla has either dropped or just levelled out over time, i'll take a look at it again.</t>
  </si>
  <si>
    <t>insane to me to think a 90% drop for tsla puts it back to just last year (aug 2019 it was a hair over $200)...</t>
  </si>
  <si>
    <t>why did i immediately thought of apple and tesla without it being mentioned in the quote</t>
  </si>
  <si>
    <t>and that might play out, amazon has eclipsed itâ€™s 2000s high. however, peak to trough was 90+% drop at the time. i donâ€™t care what most people â€œthinkâ€ their risk tolerance is, most wont hold onto their tsla shares if a similar situation transpires.</t>
  </si>
  <si>
    <t>i love how there has been a trend lately against buffett, but he always comes out on top in the end. people were doubting him in the end 90s, all the crypto boys were giving him stick around bitcoin and now all the tesla fans are saying he is not up to it anymore. can't wait to see how the story unfolds.</t>
  </si>
  <si>
    <t>that's my position with tsla right now. i don't plan on selling for decades, at which point i think it'll likely be higher than it is right now. if/when it crashes i'll just make sure to pick another few shares to add to my stash</t>
  </si>
  <si>
    <t>call me crazy, but i have ~1m in amzn and 200k in tsla with a similar salary. held / slowly added for the last 8 years. not gonna lie it makes me a bit nervous, but amazon is in so many sectors that it is a good level of diversification.</t>
  </si>
  <si>
    <t>true, but there's a difference between scattergun "predictions" where people constantly predict a crash and are wrong so often that it's pointless to listen to them. if i tweet "tesla's gonna crash" every day for a year and it does crash on one of those days, i could say "told you so! i predicted it down to the exact day", neglecting to mention that i was wrong 364 other times.no-one is saying tesla will *never* crash, but they're saying the predictions of it have been incorrect to date, and are thus unreliable.</t>
  </si>
  <si>
    <t>hi guys. new to investing/trading. bought tesla when it was 1650 and it just kept going. i'm hearing here and on other investing subs that tesla is due for a massive crash (apparently this is reminiscent to oracle in 2000 and the bitcoin crash more recently). is it wise to sell now and put the money into funds instead, then buy in if tesla takes a massive dip? has a stock ever ralleyed like tesla and not crashed after?</t>
  </si>
  <si>
    <t>i've day traded a little, my returns to date over the weeks i've traded are equivalent to something around 1.3% returns a week. definitely not beating the market if i'd just jammed the money into tesla but 'feel' alot more in control. as much as people hate ta on this sub i've personally had 70-80% success rates with it while using clear signals (70%+ indicators showing a buy on a dip or vice versa on a peak, naturally fundamentals play a leading role in decision making too). with all that said it's still probably not something that's worth while from a time investment perspective. i make 0.5% returns weekly on normal stock investments and comparatively spend 1/20 the time looking for buy ins and new opportunities.i'm keen to keep developing at how i day trade (and get more into algotrading) as it does seem to reward discipline although would definitely say it's an area that requires you to learn fast from your mistakes and probably isn't for most people.would also say having large portfolios is really the key to success, i play with 400-1k when trading so often have to lev. x5 or x10 which is not the way to do it. 25k+ with hedged buy/sells is proven to be infinitely more profitable within the community i engage with.</t>
  </si>
  <si>
    <t>and you may well be right about tesla, but will you make more money off them slumping to 300 than you could have by going from 500 to 2000?</t>
  </si>
  <si>
    <t>i know the feeling the first stock i ever bought was tesla at 1745....got those huge gains</t>
  </si>
  <si>
    <t>he should hold tsla intraday once and retire lol</t>
  </si>
  <si>
    <t>so you think tesla is shooting to the moon because high schoolers didn't study investing economics terminology?</t>
  </si>
  <si>
    <t>i would dump that type of money in 3-4 stocks with some solid research behind you.the fact you mentioned no meme stocks like tsla shows you know something about the market!</t>
  </si>
  <si>
    <t>in the long term i believe being short tesla will eventually pay off, but itâ€™s just a matter of the beating youâ€™re gonna take meantime, which of youâ€™ve been in for a month is pretty sizable. coal i donâ€™t think will ever come back, but thatâ€™s just my opinion, it sounds like you thrive on an oppositional approach so you do you. happy trading.</t>
  </si>
  <si>
    <t>about 4 months coal, and 1 month tesla.  and, thanks for the "ouch".  when people hate my ideas, it gives me more confidence.  in 2000, i went heavily short tech and long gold and everyone hated it.  told me i was an idiot.  i get scared now when people agree with me.  i've made my biggest gains when everyone told me i'm a moron.  those are my best trades....!!!!</t>
  </si>
  <si>
    <t>february 2022 tsla $4700. you're welcome. (this message is pre-share split)!remindme 730 days</t>
  </si>
  <si>
    <t>ouch. how long have you been heavily short tesla and long coal?</t>
  </si>
  <si>
    <t>more risk in picking 1 stock than an etf which contains a basket of stocks.  but, don't listen to me, i think picking 1 stock at perhaps the height of the greatest bubble ever in the history of the market (thank you central banks for 11 years of zirp) and yoloing is a great idea.  might i suggest tesla (tsla), it's a "disrupter" to the auto industry and cheap at $2k a share.</t>
  </si>
  <si>
    <t>in a way, i'm heavily short tesla which should pay off pretty soon, but i'm heavily long coal which will probably pay off in 10 years after the natural gas dies off from the shale drilling.</t>
  </si>
  <si>
    <t>wanted to reply and let you know that your wall did not go unseen! this is a very solid read for me as i also don't come from money and being born to a clueless line of immigrant parents with no idea of investing (not bashing, but facts), i'm glad to have  discovered investing this year. i'm 25 with a mathematical background and this has helped me understand the technical analysis/graphical approach of investing. coupled with the understanding of fundementals/worth of a company, i find this journey of constantly learning very rewarding. i currently have a 40k salary with little expenses and plan to invest 10k+ per year. if you could share any more of your personal rules/laws i would greatly appreciate that! one big question i have had recently, would you invest currently in say, tesla while it is at an all time high or wait? i want to put a limit order come monday at x because i believe in the company (aside from the hype) but i'm lost since its so high and my gut/ta tells me its way overbought due to future split and trending popularity. i still need to learn how to find the actual worth of xyz company instead of looking at yahoo or morningstar for their "fair value."</t>
  </si>
  <si>
    <t>that's not true. market cap is just the value of all the outstanding shares. if tsla sells a share to me for $10 and it goes up in value and i sell it to you for $100, tsla has still only made $10 that can go towards r&amp;amp;d. look up primary vs. secondary market</t>
  </si>
  <si>
    <t>hello anyone who decides to read this,     i am a 15 year old who was given 2,000 usd year or two ago to invest in and am looking for beginner help and portfolio advice. so far i have invested most of it (all besides i think 45 usd in berkshire hathaway b as from what i know that is a pretty safe stock. however there arenâ€™t many gains with that and i was looking to mix things up. i obviously donâ€™t want to blow caution to the wind and throw my money into a slot machine of a stock but i would want something that could potentially earn more money. my only goal is making more money maybe 1 - 3 thousand in the next couple of years just to see if i could do it. my plan was going to be sell half of my shares in brk-b, buy two shares of tesla post split and then invest the remaining money in softbank corporation. is that a good plan, if not what should i do differently? sorry if thatâ€™s not enough information i can reply to comments if more is needed.</t>
  </si>
  <si>
    <t>maybe wait on the tesla. itâ€™s really not a good investment. brk b might be a good one tho</t>
  </si>
  <si>
    <t>you proclaim to hold over $1m in aapl, amzn and tsla but canâ€™t use your and youâ€™re properly.</t>
  </si>
  <si>
    <t>a suggestion for you.  take a weekend and go drive a tesla and all of the other â€competitionâ€ .  the legacy companies had over 100 years to do the same thing musk has done in ten.  the legacies are big, fat, lazy, toffs, who havenâ€˜t innovated since the original ice.  they couldnâ€˜t pivot to ev even if they really wanted to.  if you go to youtube and listen to cathie wood, tasha keeney, and ron baron with an open mind it will be revelatory.  good luck and best wishes.</t>
  </si>
  <si>
    <t>150 shares of tsla and similar in aapl.  600k in amzn that i am considering moving part to aapl as it is more likely to grow at this point.</t>
  </si>
  <si>
    <t>there's a heavy amount of fomo in both tsla &amp;amp; aapl, they'll both very likely pop and lose 25% sooner or later, and i say this as tsla shareholder.aapl has gained a trillion dollars in market value over the last 5 or so months on zero news outside of 1 good earnings report. there is no new product coming to the market that's going to bring in a ton more money for aapl that they just announced in that time period. they're a growing company, but their growth is often in the single digits, so it's difficult to justify a 30+ pe ratio for them.as for tsla, i've got over $140,000 invested in them thanks to all of my gains, but even i think the rise since word of the stock split is insane. i think we'll eventually see it go back down to $1,500 (or $300 post split) sooner or later. tsla is still a great company, but now isn't the time to buy into it. even if you have a very long term time horizon i'd say wait at a minimum till it goes back down to $1,500 (or $300 post split) to invest.that said, it's not just tsla &amp;amp; aapl having a bubble, the whole market is getting too expensive.</t>
  </si>
  <si>
    <t>i lurk both subs, rarely posting, because i find an odd enjoyment in the feud, but have little to no need to participate within said feud. both subs are two parts of the same coin and there is a lot to learn from the advice and mistakes found within both, especially if your goal is to live a life without debt or financial constraints (yes, i said it, neither sub always has the best approach!). being very technically minded, i find learning the ins and outs of the stock market (and crypto/nano) to be very rewarding. developing passive income through these forms of investments is not only a dream iâ€™ve had for years so that i have more freedom and ability to walk away from jobs/circumstances that donâ€™t serve me without being trapped by the financial requirements of daily life, but also because itâ€™s easy money waiting there for those of us who are willing to take on the learning curve and make some, whether it be calculated or balls-to-the-wall, risks. i am willing to make conservative investments, such as long term investing in dividend stocks and etfs, putting them aside to grow over time even though in the short term they appear lackluster at best. i am willing to make controlled risks; for instance, investing quite a lot in tesla and amazon in recent months (during and since the dip mid-march), two companies i see as being incapable of pulling what cisco did in the late 90s because of their lack of any real significant competition in the us market place and their sheer size, but also because they both, in their own ways, have leaders who are relentless visionaries and can see where our world is heading and predict the consumer needs of the future. additionally, deciding not to sell tesla and apple currently because of the upcoming 5:1 stock splits, even though someone might look at my portfolio and see the profits, asking me why i wouldnâ€™t take the money and run. i am also willing to make higher level risks like investing in start ups that i see a future for but who have no competition at the time of going public. also, the even riskier realm, imo, of crypto/nano such as investing in bitcoin back when it first spiked to $3k-$4k in mid 2017, against the advice of the nay-sayers within the general public, and investing in other altcoins that, even with deep research, if iâ€™m honest, are 100% risks (i literally keep the mindset that i will never see that money again, whenever i invest in new altcoins. i have been wrong and have profited, but i have also had some moderate losses). i am still learning and have never dabbled in options trading. i may have it wrong, but to me that is next-level and i am simply not ready for that. i can see how once one learns the ins and outs of that form of trading, the rewards can be very plentiful. some of the best advice i get from the various financial subs on reddit are to not make financial risks if you are unable to lose that money in itâ€™s entirety if they fail, to diversify your investments, and if you canâ€™t purchase something twice, then you canâ€™t afford to purchase it once. i havenâ€™t always followed these rules in the past, and at times not following those rules lead to huge gains, but theyâ€™ve become my golden rules as iâ€™ve become more well versed within these investment realms.**it should be noted, i donâ€™t come from money. i started this off with simply $25 here and there. my background growing up was solely investing in mutual funds, which began in early high school when i found a $100 bill in an empty swimming pool at a resort. my dad, surprisingly, told me that i could keep it. to incentivize me, he told me that if iâ€™d be willing to take that money and invest it into a mutual fund, he would match my investment and any future investments through the end of high school. i agreed, and thus began my journey. in my mid-20s, i dabbled in learning the stock market but didnâ€™t commit. by my early 30s, i started feeling upset with myself that i never put in the effort, i knew that my future self would thank me if i just forced myself to take on the learning curve. it was worth it.</t>
  </si>
  <si>
    <t>hmm, iâ€™m not in a position to make any valid short term prediction with confidence. i know enough to notbe that confident especially for the short term. however. i will share my thoughts around why i plan to hold my shares for at least a couple of years. btw, i donâ€™t day trade. the majority of my investment is in 401k and roth. i buy eta and some individual stocks that are mostly boring such as msft and nike to hold each year with bonus. this is my relatively liquid cushion. i wanted to buy tsla last year when they were sorta struggling. it went up to 900ish and i waited a bit for it to drop to 500ish. then i bought my first batch in march. again, i plan to hold mine (my risk and gain) for the following reasons:the product quality is excellent. i dont own one and donâ€™t plan to buy one until my used 435i dies (i donâ€™t believe in buying new car btw). yet, i have several friends and colleagues (trust and respect as peers) own them. they make points to claim that they are the best cars that theyâ€™ve ever driven in their whole lives. i never experienced that lvl of brand loyalty first hand. it is a tech company with a clear vision of approaching their car hardware and its operating system as a platform. they are vertically integrated better than any other traditional auto manufacturers that are striving to transition late. they have the vision and ambition to contribute to the future of practical circular economyâ€”solar citythe pandemic has and will bring clear attention to the ever necessary renewable energy and sustainable consumption. throughout the entire pandemic so far, the renewable energy sector has been one of the fastest growing sectors. it wonâ€™t stop. we are physically experiencing the warming impact now daily. the success is fueled by both the western and eastern investors (chinese for example). the brand equity and customer perceived value of the firm is higher than any other automakers globally. my dad from overseas called me out of blue two~three months ago that the local investment analysts predicting the stocks would go up to 1500. i told him not to buy then lol...was still not sure... not anymore. here ya go. it will fluctuate just as everyone else. i will hold them long term. ðÿ™‚</t>
  </si>
  <si>
    <t>tsla jan $10p buy them all!</t>
  </si>
  <si>
    <t>can't decide then do 50/50 i own both because vgt has heavy apple and msft as well as  ma and v and qqq has tsla , amzn , fb , goog and nflx</t>
  </si>
  <si>
    <t>tech stocks go up because rates go down (ie lots of cheap money to invest) and they are the ones with good visibility and growth. they are the investment grade bonds of the stock market. back in the days this would be healthcare stocks.when visibility comes back and rates go up the market will rotate and move money back into banks, airlines, reits and whatnot.tesla is a special case, it's the bitcoin of the market. nobody knows what it's really worth and everyone feels the price is meaningless, but it goes up because fomo and hype and individual investors.</t>
  </si>
  <si>
    <t>it's much easier to recover when you miss out on a gain than if you hold through a huge drop. everything in common sense says we should have a correction, devastating in a stock like tsla, but i've been wrong the last month or 2 already. so wtf do i know.</t>
  </si>
  <si>
    <t>&amp;gt; not only is it untrue to say "the little guy will never get ahead"good, i never said that, so it is interesting to see you build a strawman at the very beginning of your message.&amp;gt; also there is the inconvenience that 88% of millionaires are self made, and 56% of billionaires are self made, and that historically family wealth generally doesn't last more then two generations. it depends on your definition of "self-made". elon musk is a "self-made billionaire", but his parents were definitely rich enough to be in the top 1% of the population, send him abroad, etc. other people had to flip burgers or go in the fields to pay for expenses while studying.interestingly, the countries with the highest social mobilities are countries with a large social net. i've met very many entrepreneurs. 98% of those are either young people from well-off families (at least solidly middle-class) or people above 35 years old (often much more) with enough work experience, contacts and money saved to take the risk of starting a business knowing that in case things go wrong, they won't be in the street and will be able to get back to a similar job as the one they had..&amp;gt;it is being poor that pushes people to make their business ideas work, and that go the extra mile to get business/clients.right, poor bill gates comes from a very poor family that could only help him contact ibm because they were cleaning there, probably; poor jeff bezos comes from a family that couldn't even give him usd 500k to start amazon (only 300k, poor parents); poor bernard arnault; buffet; zuckerberg; etc.when your parents don't have enough assets to bail you out without impacting their lifestyle, you stay in your job, you obey orders, because it's ok, and if you fail, you bring all the people who love you with them. if you don't have a family, i'm sure poverty or low middle class is good a motivation, but if you have people whom your failure would impact, you are much more inclined to just keep on doing the work you are doing, pay the bill and put food on the table.</t>
  </si>
  <si>
    <t>buy. appl and tsla. they are splitting so psychologically people think itâ€™s a bargain. it will go up and these are a few of the stocks making this rally. there may be a small pullback but it will counter and continue up till it stops, drops a bit and then continues up more.your welcome.</t>
  </si>
  <si>
    <t>i said it because i figured everyone here is bullish on tsla and would murder me as $tslaq if i didnâ€™t say they were a buy and holdiâ€™d def buy and hold at $50.00</t>
  </si>
  <si>
    <t>iâ€™d like to say that calling tesla a great company to buy and hold (even at a lower price point) is not necessarily true. the company has had many issues and has a tough future. it is rated junk and hasnâ€™t turned a profit except for when selling regulatory credits. even with growth over the coming years, tesla could find itself in major financial hardship.</t>
  </si>
  <si>
    <t>so what you're saying is tesla stock could go up or it could go down</t>
  </si>
  <si>
    <t>i fucked around with options during the lockdown and lost like 40% of my account, so feel free to ignore me..i bought a fuck ton of tesla in the last two weeks and have made back quite a bit of what i lost. i'm hoping it will continue to do so next week. i have stops in place incase the trend reverses but in the near term i'm not sure it will. then again i'm not sure what the split will do when the stock starts trading at its split adjusted price a week from monday (first trading day of september). in regards to the split: i can see some people who are up big, taking some profits and people who wanted to buy but couldnt afford 1400-2000 suddenly feeling like $400 is a good deal and buying in. things may get volitile but i think there will more buyers than sellers after the per share price drops.i feel kinda the same way with tech overall. dont fight the trend. if youre going to hold it long term- it's overvalued and when the bubble pops it will get  cheaper but nobody knows when that is. i would buy in and set a trailing stop. unless the bubble pops very soon after you buy in, you should make money. then make a plan for what pe it's worth buying in again.</t>
  </si>
  <si>
    <t>no to tesla yes to apple. aaple has the stick split in the 31st. this will bring an influx of buyers who can now afford a share, after that september october is the first 5g iphone release and their next earning period. depending on the actual release profits may come in for the following quarter. apple will slow but still go up. tesla i think will be bubble soon imo</t>
  </si>
  <si>
    <t>buy $tesla</t>
  </si>
  <si>
    <t>i think he will cash out but the splits might dilute enough for him to pocket a billion and retain controlling ownership.honestly, tesla still looks like a company that might not survive five years financially.  my own view (so hated here it's amusing) is that by 2030 tesla will be a subsidiary of toyota or ford, possibly both. a lot of smoke about tsla exceeding wmt market cap so here is a reference to compare stock price based market cap and actual sales for the two companies:mkcap tsla: 380,000,000,000sales_ tsla:   24,000,000,000mkcap wmt: 372,000,000,000sales_  wmt: 520,000,000,000walmart sold more goods by value today than tesla sold this year. their margin (3+%) is twice telsa's (1.4+%). their p/e is 25. tesla's p/e is 1,000.</t>
  </si>
  <si>
    <t>because apples has always always been like this. at least for the last 20 years. my brother was burned when he sold apple stock before the ipod was announced. he always felt like he missed out. but any time after that was a good time to invest assuming you could hold it for a bit (or longer). i think investing today is still a good investment. yes, there might be a correction. there always might be a correction. apple is an incredibly solid company though. probably one of the safest investments around. itâ€™ll recover if it drops. everyone has to make their own decisions. for me apple is an easy choice. i also have holdings in tesla, but that is definitely higher risk</t>
  </si>
  <si>
    <t>youâ€™re not understanding.  my point is, if you buy tsla right now, at this absurd valuation on the basis of â€œdiscounted future cash flowsâ€, you could end up eating dogshit.  this is why earnings is important, it really lets you know where companies stand.</t>
  </si>
  <si>
    <t>you seem awfully clueless on how stock prices work. can you show me why it needs to generate that much in order to see a market capitalization of 2t?? hows it at this value if it doesnâ€™t meet your criteria?? howâ€™s tesla at this value lol? or amazon or any other high multiple company. iâ€™m not defending this company. i donâ€™t have much of apple shares. itâ€™s not going to make much and it doesnâ€™t need to in order to hold this 2t valuation. youâ€™ll be in for a treat when itâ€™s at 3t and only making maybe 300b a year in revenue at best.</t>
  </si>
  <si>
    <t>it doesnâ€™t need to ? that discount rate has a wide variance. apple was seriously undervalued for years, itâ€™s now getting closer to being fair valuethis company was generating a quarter of a trillion dollars per year and it was only had a trillion dollar market cap while it was pulling that kind of numbers with fat margins... thatâ€™s insanely underpriced compared to an amazon or tesla.</t>
  </si>
  <si>
    <t>multiples change depending on where rates are - many of the concerns in names outside of tesla are overblown. apple also is a different company - the services business gets a higher multiple then legacy hardware. it should have a higher valuation then it did years ago.</t>
  </si>
  <si>
    <t>it is when itâ€™s tesla.  i dare you to short that stock! lol</t>
  </si>
  <si>
    <t>i think the answer is clear no. here is a simple rule. a great company is not a great investment if you pay too much for it. the stock value has clearly grown faster than the company itself. tesla is clearly ridiculous. but think about how long it may take apple to double the revenue. any slight decrease in pe and forward 10 year returns would be bad if you buy at today's prices.</t>
  </si>
  <si>
    <t>absolutely. the market is fueled by public sentiment alone. look at tesla. tech analysis in the stock market is no different than the guy keeping notes at a craps table.</t>
  </si>
  <si>
    <t>so i specialize in high p/e, high p/b stocks that most people in this sub won't touch. i can buy them for "cheap" because so-called value investors won't compete in this space.the management team must have a vision, must be creative, has an attitude. most of the time, the company would be led by the founder.so think about tesla, nvidia, amd, amazon, shopify, facebook in the early 2010s.i got 30-50x gains in a lot of these stocks.and the company i was working in was very political and bureaucratic, so i quit and just do my own thing. i don't know what to do with more money anyways.</t>
  </si>
  <si>
    <t>i made 6000% on a tesla call a couple weeks ago. only "invested" 89 bucks though.</t>
  </si>
  <si>
    <t>donâ€™t know if i can afford tsla, with the price</t>
  </si>
  <si>
    <t>all that you named are way too late to the game, tesla is light years ahead in terms of battery technology compared to all of those companies, just give it time. once they realize how far ahead tesla is (i believe this will be revealed on battery day) they will be flocking to set up contracts with tesla for their batteries ðÿ”‹</t>
  </si>
  <si>
    <t>smaller in what sense? market cap? sure, but that isnâ€™t reflected in their total car sales which is nowhere near the others. i think tesla has a bright future, but itâ€™d be naive to think they are going to flat out squash existing giants such as gm who had 20x car sales in 2019. tesla is also currently relying on carbon credit sales to see it through to profitability, if the other manufacturers catch up enough to sell a decent amount of their own evs, tesla can say goodbye to those juicy cc earnings.</t>
  </si>
  <si>
    <t>that's because nothing makes any fucking sense right now.   stock market at record highs with mostly dogshit earnings yet partying like its 1999 (tsla need i say more?).   30 million ppl out of work.   bond market still shitting itself and being heavily manipulated (10yr at .5%).   global pandemic that wont go away about to mesh with flu season.  ill sit this one out in cash and gold, thanks.</t>
  </si>
  <si>
    <t>the most rational course of action for musk would be to dilute the stock and buy competitors.</t>
  </si>
  <si>
    <t>tsla 3500c jan 2021</t>
  </si>
  <si>
    <t>what you've posted makes sense to me 1000%. the market for aapl, tsla and others is a bit irrational to me. but i'm just a common putz and this is my "educated gambling" money (at east i hope my odds are slightly better than at the casino). i personally believe 5g will be a game changer - people will be able to obtain home internet speeds on their mobile devices. now, that said, perhaps money would be better invested into the carriers than the devices. i've been telling myself for years that microsoft's surface makes more sense than the ipad pro, but apple just has the brand appeal (similar to lulu) that makes people do crazy things for status and debatable-ly a more posh user experience. honestly i'm 50/50 on the near-term future of aapl. i just dumped a few grand into it the past week for the sole reason that i think suckers will help drive up the price leading up to the split (and for a few or so after). i've got my exit plan in place to take my *hopefully* 15-20% gains and run for the hills. i'm a sucker and will likely sink those profits into the cruise line industry (just for context of how stupid i am, lol).</t>
  </si>
  <si>
    <t>thank you for the detailed response.  i am currently not in a position to max my 401k, but i am maxing the roth and that is where i have my vug/target date fund (and 5 tesla shares as well).  i see you have your growth funds in your taxable, which i shouldn't really be contributing towards until i can max my tax advantaged accounts.  my mother is a big proponent of wellington herself, and i've toyed around with having my roth be in wellington for the stability, but i fear mising out on the growth from vug. in my position, do you think i am making the right decision within my roth to capture the gains until i am at a place where i can start a taxable to be a little more aggressive?</t>
  </si>
  <si>
    <t>not one auto company has inked a deal yet with tesla to date.  not that it won't happen but vw is already developing their own batteries in house. panasonic and toyota are now collaborating on ev batteries after panasonic cut ties with tesla.  just two examples. samsung is jumping into the ev game too.</t>
  </si>
  <si>
    <t>33, using 401k, 65k (28k in cash available), medium term investment.i switched my 401k so that i could manage it myself. current have positions in $aapl, $msft and $net. i was thinking of putting the rest into $tsla for the split and the run after the split. i do not plan to hold the $tsla position for long. with the possible proceeds, any suggestions for additional stocks or etfs to choose from?</t>
  </si>
  <si>
    <t>you know you don't have to short every company you think is overvalued. i might agree with you that tesla is due a sharp drop but its impossible to predict when. basically shorting tesla is basically gambling at this point</t>
  </si>
  <si>
    <t>vxus is the international stock index. i didn't mention my full portfolio in my previous post. at 30 years old, my 401k contributions are 90% s&amp;amp;p 500 and 10% us bond index. maxed fidelity 401k is fxaix (s&amp;amp;p 500) + fxnax (us bond index). maxed vanguard roth ira is vwelx (balanced fund with 65% large-cap value and 35% us corporate bonds). taxable accounts are qqq+vxus+vdigx. i specifically constructed my total portfolio (retirement+taxable) to be around 85% stocks and 15% bonds (with majority of my bond exposure held in retirement accounts).  of my stock exposure, i aim for 85% us and 15% international (but im currently at 7% international). i also have 2 shares of tsla bought in at $1464 a week ago. will sell soon. i much prefer broad funds instead of individual picks.i use personal capital app to see exactly how i'm exposed across asset classes and sectors. very useful app once you link your accounts to it.always good to keep in mind your total portfolio (retirement and taxable) when determining asset allocation.</t>
  </si>
  <si>
    <t>getting on the dow is a lot like being "made" in the mob. so, no, not for index funds and that is the point.  indexed funds have to mantain their holdings analagous to index weights. if alcoa is 2% of the index being tracked then the fund has to have 2% of its holdings in alcoa. also the funds wont be able to start buying tsla until it gets listed on the index so a mini surge will be created (but also balanced by early equity investors rushing to capture cash-out profits). i think if a listing becomes likely you will see major shareholders start to sell tsla to capture gains and this will kind of balance the demand side price increase caused by funds newly required to buy tsla, which they will do over a couple of years.  index funds will buy tsla at the inflated prices, but they tend to profit from the transaction fee volume not the performance of the holdings which is just a bonus.. other companies on the index will have to be sold to re-balance the weights and these will suffer modest sell offs. shorting the losers might be more profitable than longing for new winner at some point.</t>
  </si>
  <si>
    <t>thereâ€™s so many people who if they had money, (and the connections, such as bill gates, bezos, musk, trump, et al had) they could easily be a billionaire. itâ€™s all about finding strategies that work and being a hard worker. if i started life with one million i could 100% be a billionaire.. iâ€™m planning on being a millionaire by 30 so we shall see</t>
  </si>
  <si>
    <t>just put it in tesla and apple and thank me later.</t>
  </si>
  <si>
    <t>and be careful with a lot of growth stocks right now. they are fomod to tenfold of their value from last year and based on hopes and expectations. no one knows where the market is going but stocks like zoom, tesla and shopify are high risk high reward stocks. i personally like to just buy an etf world coverage and add 10 personal stocks i like, some speculative and others more solid (like disney). tesla, apple, microsoft, nvidia, mastercard, visa, they all have done amazing but picking up them right now in this huge run up is really much high risk high reward.</t>
  </si>
  <si>
    <t>i already own some aapl (i wish i woulda bought more when it was below $450 though lol). i have no interest in the tsla bubble at this point, i feel like i've missed the boat there.the main reason i'm considering an ira and eft though is because of the current uncertainty in the market with us being above pre-covid highs. i feel like a correction of some sort is inevitable and don't want to risk losing a majority of this money because i just threw it all at the market at once.</t>
  </si>
  <si>
    <t>we are also in unusual times where the economy right now is not doing so hot with high unemployment and small to medium businesses going under due to the uncertainty of the virus but the stock market is at all time highs. my portfolio alone in the last year has gone up 100%+ by buying speculative stocks like square and tesla, where it normally would take years to reach those levels in previous years.</t>
  </si>
  <si>
    <t>"what do you think of something like home depot, mcdonalds, or mccormick vs twilio, shopify, servicenow, or tesla"apples vs oranges. do i want to take part in digital transformation and the growth of technology, accelerated heavily in some regards by this crisis? the i'm going to invest in various technology companies. if you do not want to participate in that that's fine, but i think - and i'm not directing this towards op - i see people all the time who talk about not investing in tech ("too expensive!" "its a bubble!") and then after announcing that they've taken themselves out of participating in that growth, complain when the stocks keep going up. you saw this with amazon for years. complaints about "too expensive!" and then eventually "why is it still going up?" then eventually, acceptance. not everything is going to be amazon by any means, but people who have complained about growth stories as being "too expensive!" for years have missed out and after a decade of outperformance, what happens during growth stocks during a pandemic? they have an unbelievably good year.do i want to invest in staples? then i'm goig to invest in a mcdonalds or walmart. i don't see why people can't have some exposure to both. people in this sub used to be very focused on momentum growth 4-5 years ago, it has now swung very heavily towards an obsession with being conservative and yield chasing. you can have a portfolio that has a foot in growth and a foot in more conservative/stable names. this sub has gone from being aggressive growth focused to dividend/conservative focused and i'm sure it will probably swing back to momentum at some point. meanwhile, one can certainly have some degree of exposure to both rather than being entirely one way or the other."of course, some people on here have responded by saying they could deal with a 30% dip as long as it comes back higher but thats easier to do in theory than in person."i was down significantly in march after being up in february. at this point in terms of % i'm up very significantly above where i was at the peak in feb before the decline. it's never easy to get through a decline, but if you have a long-term view and have an understanding of your risk tolerance, it's certainly not impossible. if you can handle a period like march well then you can have a clear view of potential opportunities and i was buying in march and april. "for instance i invested in paycom at 336 in january and it has yet to come back to that level."it's a very good company but given the focus of the company, it's going to run into headwinds during this. it's not a zm/rng/twlo/band/etc that is powering work from home during this or a shopify/wix powering e-commerce and they're seeing considerable inflows of business as small businesses go online en masse."the latter half stocks or 3x the price of the others or more, so you can't get as much shares either"share price/having more shares (i can have one $100 share of something or i could have thousands and thousands of shares of a penny stock; if the penny stock is garbage, thousands of shares of garbage is still garbage) doesn't matter. also, people can still participate in expensive stocks via fractional shares.</t>
  </si>
  <si>
    <t>dude take risk, youâ€™re young. buy aapl &amp;amp; tsla</t>
  </si>
  <si>
    <t>aye mate i think im the same time frames your were on! happy its coming along for ya. puts on tesla.</t>
  </si>
  <si>
    <t>what do you think of something like home depot, mcdonalds, or mccormick vs twilio, shopify, servicenow, or tesla. the latter half stocks or 3x the price of the others or more, so you can't get as much shares either, and it seems like their is limit upside and they are more volatile. of course, some people on here have responded by saying they could deal with a 30% dip as long as it comes back higher but thats easier to do in theory than in person. for instance i invested in paycom at 336 in january and it has yet to come back to that level.</t>
  </si>
  <si>
    <t>the other companies (which are actually smaller than tsla by the way) are going to have an extremely difficult time catching up. first of all, they're already way behind. second, they need very, very smart and dedicated engineers to catch up. teams of them. if you were a brilliant engineer, why would you go to work at ford or gm when you could get a job at tesla? maybe a few will for various personal reasons but if ford wants to catch up to tesla they need brilliant engineers in droves dedicated to the mission for a long time and that's going to be unbelievably difficult to do.</t>
  </si>
  <si>
    <t>i will be loading up on more tesla if the bubble pops</t>
  </si>
  <si>
    <t>what is your basis for $3000, or did you pull it out of yo you know where? amazon was always unique; there was no one who was competing in online retail when they took over the market. however, tesla isn't alone in their space. granted that they make superior cars but there are players like nio that can make a cheaper car. remember, for a high valuation, at the very least, they have to be the only one operating in their space. examples are shopify and amazon. there is no second to shop and amzn. for tesla that may be the case but when the germans figure it out, look for stiffening competition.</t>
  </si>
  <si>
    <t>or 1 week with $tsla calls.</t>
  </si>
  <si>
    <t>&amp;gt; i've been waiting for this for 3 yearsi just bought mine last fall (early november maybe?).  i'm glad your patience is paying off!i have a larger chunk of bptrx which is 35% tsla, so that's nice too!  bought at $65 each and now trading at $115</t>
  </si>
  <si>
    <t>agree.  tsla is a fucking joke.  the entire market is way overvalued at this point.   tina rules the day.</t>
  </si>
  <si>
    <t>yes parabolic (tsla) and it appears they would need to at some point have near 100% market share to justify their valuation. the others seem overvalued imo even though both are solid companies they</t>
  </si>
  <si>
    <t>tesla is expensive. buying in at the current price is speculation in my opinion.</t>
  </si>
  <si>
    <t>you are an idiot if you think any of those car companies come close to â€œcompetitionâ€ with tesla. tesla as a company will be providing those companies with batteries in the future. no company comes close to the battery technology that tesla has. they will not only be a car company but a battery supplier to all the other companies</t>
  </si>
  <si>
    <t>absolutely not. it will pull back, and will be volatile, but all of these people comparing it to the dot com bubble are comparing apples to oranges. they just arenâ€™t comparable and people are grasping at anything they can to find correlation. but in the end, there hasnâ€™t been anyone whoâ€™s done what tesla is doing and plans to do. so iâ€™m just going to hold and watch what happens over the next 10 years and ignore the daily noise. i told myself that at $100 a share and iâ€™ll keep with that method to ignore all the hysteria.</t>
  </si>
  <si>
    <t>icln holds tsla at a smaller percentage</t>
  </si>
  <si>
    <t>not if you had all your money in tsla am i right?</t>
  </si>
  <si>
    <t>&amp;gt;just so you know, qualcomm rose 2008% from feb to dec 1999 going from some $4 to $80. i am sure there were people like you back then that backed up the sudden rise. it came falling down the following year.   &amp;gt;  &amp;gt;  &amp;gt;  &amp;gt;i am personally going to be patient. tesla is priced to over perfection right now. street analysts don't know jack sheet either; they play catching game and raise the price to a ridiculous #. to justify the current valuation, tesla will have to continue to be profitable in the near future.   &amp;gt;  &amp;gt;  &amp;gt;  &amp;gt;tesla stock is like alteryx. 3-4 years ago, them alteryx guys were raving about the company and product. fell a good 35% after the last earnings call.</t>
  </si>
  <si>
    <t>not at the moment (regarding other industries). i actually donâ€™t hold apple but do hold a few other tech stocks like nvidia, google, and microsoft. tesla takes up a very very large majority of my portfolio at this point</t>
  </si>
  <si>
    <t>the success of tesla will dampen the public's willingness to keep supporting electric cars.... i'm a green hippie, and when it comes to tesla, all i see is a wasteful electric toy car for the rich and well off, no way am i pushing for an ice ban or more ev subsidies.</t>
  </si>
  <si>
    <t>by tesla producing "tons of cars", you mean literally 3.5% of what toyota produces annually, while being worth over twice as much... not saying tesla isn't valuable, the question is how much, realistically....</t>
  </si>
  <si>
    <t>i'm completely new to investing but have been fortunate with it so far... i put a lot into tesla when it was around 1500 and have been putting daily stop loss orders for 100 below what it opens at. sorry my last comment got downvoted for asking a newbie question.</t>
  </si>
  <si>
    <t>can't buy fractional tesla shares with schwab because they're not part of the sp500.</t>
  </si>
  <si>
    <t>bold assuming robinhood tesla investors know what this means</t>
  </si>
  <si>
    <t>blah, balh, blah... you guys are like a broken record. you're comparing apples and oranges. how do you not understand that tesla is not a "car company" in a traditional sense? they're a silicone manufacturer, an applied computing lab solving problems in distributed systems, a chemical company working on cutting edge battery tech, ml, ai, etc, etc, etc. how do you perform a fundamental analysis of that? you can't. and lo and behold: the market, by and large, also thinks you can't.tesla is driving the runaway train to the technological transformation of tomorrow. it's scary, it's bumpy, but it's a ride none of us have ever been on.the company is a market disruptor of an unprecedented scale.apples and oranges.</t>
  </si>
  <si>
    <t>and in a decade when tesla has gone 30-80x from here, you will be wondering what you missed and deprived yourself of once-in-many-lifetimes gains.</t>
  </si>
  <si>
    <t>you truly don't get what is happening. tesla is about to release the full fundamental rewrite of the core of the ai. the leap that people will see in the fsd experience in few weeks will be humongous and people will finally start to realize how close tesla is to true self-driving.</t>
  </si>
  <si>
    <t>oh man, i would so like to be able to talk with you face to face in 5 years and then again in 10 years when tesla ha already proving you so so wrong. tesla will have yearly revenue in the order of $1-2 trillion per year by 2030. it will be a company of a size unfathomable to most humans currently</t>
  </si>
  <si>
    <t>look up "phantom braking" and you'll see why it's extremely unlikely that tesla deploys self driving cars before the competition.it's 2020 and teslas still think shadows, overhangs and bridges are objects to avoid.</t>
  </si>
  <si>
    <t>if you think it's overvalued why don't you just sell your stock? a stock is overvalued i'd it's projected cashflow in the coming years can't justify it's current market cap. tesla is projected to bring in yearly revenue in the order of $1-2 trillion per year by 2030. so how is it overvalued?</t>
  </si>
  <si>
    <t>i own a tesla model 3 and i also own 80 shares of tsla stock.i think tesla is overvalued.</t>
  </si>
  <si>
    <t>waymo has taxis with no safety driver in the streets today while tesla can't even nail adaptive cruise control.the audi e-tron is outselling the model x and s combined in europe.looks to me that tesla might end up being volvo, selling arround 1 million cars in a extremely low profit margin industry.</t>
  </si>
  <si>
    <t>i don't understand why you say that. i am merely saying that to a person that understands what is happening in the world and with tesla, it becomes very obvious that tesla is dominating and disrupting the largest sectors, and that they will become the largest company in the world by far. and i am putting my money where my mouth is by having 110% of my liquid net worth in tesla stock.what about that constitutes shit posting? i think you feel like i am, because you just don't get the truth. tesla is and will increasingly continue to dominate and grow at 40-60% per year for at least a decade.</t>
  </si>
  <si>
    <t>i want to short tesla. then i think, maybe i should wait 6 months to a year for it to go even higher, which makes me think i should short it right now.</t>
  </si>
  <si>
    <t>by investment opportunities you mean small cap compinies right? they are more likely to have that kind of growth potential. what are some things to look for in them/ even find them in the first place. also tsla with p/e of 1000 seems like an anomaly and gamble but just wanted to ask. could see it worth more than apple in time.</t>
  </si>
  <si>
    <t>it took tesla a decade to reach 1000 but only a few more weeks to reach 2000</t>
  </si>
  <si>
    <t>though i like tesla and what they do &amp;amp; do believe they may reach this valuation in the future, right now it really looks like it's gonna hurt so many people in the short run. i'm not sure we're in a market wide bubble yet, but there's a big possiblity that there are bubbles in tech &amp;amp; tesla is clearly one of them.</t>
  </si>
  <si>
    <t>all i am gonna say is you will.be pulling your hair out when you realize how wrong you have been. tesla will litteraly dominate the absolute most profitable sectors on earth for decades. they will become a company of a size unfathomable up until now.</t>
  </si>
  <si>
    <t>it's not likely to explode soon.i'm no professional, but my dad certainly is. he thinks that it isn't likely that tesla explodes dramatically, because they have invested in the future like electric cars. he thinks apple have a better chance of bursting than tesla</t>
  </si>
  <si>
    <t>so the record date is useless as whoever ownes tesla day before actually split gets split shares.</t>
  </si>
  <si>
    <t>damn right!thought i did well making 60% on tsla, twice. :-(</t>
  </si>
  <si>
    <t>tesla to 1k after the split would make it worth around $1t no?. so worth near what google is worth right now?</t>
  </si>
  <si>
    <t>dude. you understand nothing. the model takes into account autonomous transportation, battery, solar, autobidder and everything else tesla is doing that is disruptive</t>
  </si>
  <si>
    <t>im not sure why i havent seen anything in the news about this but the fire in the bay area is getting pretty close to the tesla factory in fremont. and its only 10% contained. might be something too look out for.</t>
  </si>
  <si>
    <t>i made 40 percent on tesla last week</t>
  </si>
  <si>
    <t>when the fed raises rates or when tsla bubble pops</t>
  </si>
  <si>
    <t>when i spend my cash reserves on tsla.</t>
  </si>
  <si>
    <t>i hold amazon for a few years, and the value has grown quite significantly. i wouldn't consider amzn overvalued tho, because their financials are good and growth is excellent, unlike tesla i suppose? how do people make a classification between growth stocks and bubbles?</t>
  </si>
  <si>
    <t>couldnt understand if you were part of the bubble or quit the market before. anyways, i suppose bubbles are my biggest risk when investing because unlike a market crash, bubbles might never recover right? seeing your experience, would you classify tesla a bubble? if so, what about apple or amazon who have also skyrocketed.</t>
  </si>
  <si>
    <t>because the truth about tesla does not resonate well with most people here. they don't understand tesla. they think it's a hoax, elon is a fraud, the "competition" will come and wipe them out etc. they don't get that tesla is the one that has wiped out everyone already. tesla is even consistently trying to understate their lead in order to allow the rest of the automakers to continue to try and create good evs, because their goal is not to bankrupt everyone else, it's to accelerate the adoption of evs and sustainable energy.</t>
  </si>
  <si>
    <t>elon will also leverage spacex and deliver satellite internet to all teslas all over the world. when you have a self-driving car, you have the whole commute time to yourself and the car will become an entertainment (games, movies, music...) center on wheels, like an iphone on wheels, and you are immersed in the iphone... possibilities are endless.</t>
  </si>
  <si>
    <t>tsla straight up copying apple. appl made it to 2 trillion, why not tesla! /s</t>
  </si>
  <si>
    <t>believe in papa elon, heâ€™ll make it happen</t>
  </si>
  <si>
    <t>winners or losers we are all gamblers here. when it comes to msft aapl etc. i just put my money and forget. but tesla makes me nervous and greedy.</t>
  </si>
  <si>
    <t>i know but if i had bought shares then tesla would've gone bust</t>
  </si>
  <si>
    <t>anyone think that people buying into tesla are also lumping the value of his other companies, mainly spacex into the value of tesla?</t>
  </si>
  <si>
    <t>no reason to avoid tesla. it's a tech stock, not just automobile</t>
  </si>
  <si>
    <t>its funny the shit the investors put on apple for the past couple years from "iphone colors" too "omg the phone is so expensive," yet dont read that most of their money came from you buying the .99 cent packs on an app youll play for 3 days.tesla well its the best ev company with connections to its brother company spacex till it goes ipo and elon planning to have a civilization on mars in 2050. tesla going to be more valuable than amazon in 30 years.facebook still going to kill it when your ass hits a midlife crisis and you create a facebook to catch up with your friends or if you single hit up a highschool friend.too me the stock market is pricing in years ahead of itself and pricing in a republican win, since many analysts says if dems when we will tank.</t>
  </si>
  <si>
    <t>what you donâ€™t understand is that once fiat currency crumbles, the reserve currency of the future will be tesla shares</t>
  </si>
  <si>
    <t>algos will push the efficiencies of the market to the max but the thing is, the unpredictability of humans.for one, corruption led to the sub prime mortgage crisis. that was an inefficiency that caused a shake down. a smaller inefficiency would be meme master musk causing tesla stock to fluctute from tweets. now algos can cause a snowball effect but then once reaching a point of stability, strongly revert to the mean.which is what we saw with covid.i think the future holds very strong drops followed by very strong recoveries due to algos. it will be interesting to see how quantum computers change the field 20 years down the line.</t>
  </si>
  <si>
    <t>ark sells tesla and square into the pops. they've sold $100m+ in tesla over the past week alone.</t>
  </si>
  <si>
    <t>he's not saying that. what he's saying is that if musk owns 25% of tesla, musk owns 25% of tesla's earnings. so musk owns only 25% of the profit on each tesla sale, namely $2,700/4 = $675. the other 75% belongs to other investors. now tesla doesn't pay a dividend, but the point is the same either way, if reinvested in the company only 1/4 of the value of each sale directly benefits musk. the other 3/4 benefits the other 75% shareholders.</t>
  </si>
  <si>
    <t>story: i went all in on tech stocks after having a diversified 'sensible' portfolio and it was the best decision i've made in my life.one of my main holdings was nvidia. originally just about 15% of my portfolio it is now almost 24%. i will be holding nvidia forever (unless black swan). the lesson i learnt is that it's important to always hold the winners of tomorrow. whether it be tsla vs f, amd v intc, aapl vs blackberry/nokia etc.i invest in what is trending and popular versus which company is bringing in profits today. people underestimate how quickly profits can disappear when trends change.nokia vs apple highlights how fast fortunes disappear and new fortunes are created.(as far tsla is concerned, even though renewable energy and ev are 100% the future, i'm thinking transportation generally will not be the future in terms of profitability. more work from home, drone deliveries etc. unfortunately that is why i didnt bet on tsla, in hindsight betting on tsla instead of nvda/ amd/ aapl would be yielded far greater returns)</t>
  </si>
  <si>
    <t>there is really no play on tesla puts unless your minimum is a few thousand dollar lottery ticket. 3/19/21 $1000p will cost you about $5.3k right now.you might be able to get a 3/19/21 $200p ($40 after split) for $300.</t>
  </si>
  <si>
    <t>i don't know how anyone can't see tesla is a bubble. this is beyond wild.</t>
  </si>
  <si>
    <t>tesla is worth about $800 000 per every car sold this year. not a good metric, just a sanity check.</t>
  </si>
  <si>
    <t>i think that's around when i first got some. i took a ride in my cousins tesla and i just put it on fractional buy weekly for a couple months. it was like $5 (buy amount, tsla was like 350 to 450) at a time, but it's a fun way to invest.</t>
  </si>
  <si>
    <t>they may not, but for certain â€œmemeâ€ stocks, donâ€™t you think many of the big boys can play the pump and dump knowing how to â€œtoyâ€ with retail?look at tesla.</t>
  </si>
  <si>
    <t>do they by any chance think tesla as a company will become 5 times cheaper after the split?</t>
  </si>
  <si>
    <t>[yep](http://www.koreaninvestors.com/?p=10850).&amp;gt; tesla inc. has been korean retail investorsâ€™ recent favorite foreign stock pick, with a total net purchase of 1.65 trillion won so far this year</t>
  </si>
  <si>
    <t>s&amp;amp;p indexes are gonna be left holding the bags on tesla shares. lmao</t>
  </si>
  <si>
    <t>i'm sure tesla can continue to have a larger market cap than toyota and vw combined</t>
  </si>
  <si>
    <t>i'ma fomo into buying tesla stocks so i will 5x my shares for free!</t>
  </si>
  <si>
    <t>nonbeliever...i hope you start dreaming again. you should watch youtube videos of elon. he is the real deal. and if you are so old, then why haven't you developed more stuff than dehydrated vegetables? be your own moonshot. kids like me are looking to you now.</t>
  </si>
  <si>
    <t>definitely a bubble. my friends who know nothing about finance are bragging to me how theyâ€™re experts for investing into tesla. i mean the 5yr chart looks exactly like the dotcom bubble.</t>
  </si>
  <si>
    <t>tsla and aapl stock splits1. what's your strategy (buy stocks or trade options)? 2. is it correct that options/stock purchases have to be put in by 8/31 for the split to take effect?</t>
  </si>
  <si>
    <t>so what happens on 1/5 at 11:08am? i'm going to put my life savings in tesla at 11:06am, and if nothing happens i'll just sell at 11:10am. not much risk.</t>
  </si>
  <si>
    <t>okay i think tsla could for sure go to a trillion.....in a decade, but itâ€™s moving too fast and the correction is gonna hurt so many bag holders. you guys saw how it went from 900 to 300 during covid, next crash i wouldnâ€™t be surprised if a drop to 500-600 region. i would buy then, but who tf would buy a business losing 400 mil a year at a 350billion dollar valuation and furthermore would need to not only gain a huge market share of cars, but also energy and be the only one with self driving for a bit to reach that trillion dollar valuation.</t>
  </si>
  <si>
    <t>i looked into shorting tesla today, itâ€™s clearly massively overpriced. that said comparing the market cap of tesla to bitcoin is literally the most stupid comparison iâ€™ve seen yet about tesla stock. teslaâ€™s a massive company producing a ton of cars with an amazing product pipeline and industry leading r&amp;amp;d team. bitcoin is an interesting alternative currency that we realistically have no idea how to value. but tesla has very obvious massive value.</t>
  </si>
  <si>
    <t>i looked into shorting tesla today, too pricey. so iâ€™m on your side. that said, your statement is massively unfair. the fed increased interest rates significantly in the ~year before covid and would likely have continued if the pandemic had not hit. they clearly are willing to reverse expansionary monetary policy.</t>
  </si>
  <si>
    <t>for green i personally buy icln, renewable energy etf with biggest holding in plug and pays a dividend. it does not hold tesla which is what i personally prefer but i know there are other renewable energy etf with a large portion if thats what you want</t>
  </si>
  <si>
    <t>the insanity is that the stock market, or at least the tech portion of it, has only recovered because of the lengths the fed has gone to keep it propped up. (don't believe me? imagine what would happen if the fed says this weekend, "hey guys, guess things are back to normal now, so let's reset our balance sheet to where it was pre-coronavirus.") or to put it another way, if the fed had intervened in 2008 like they did this time, they could have canceled the entire financial crisis and bear market.so sure, there's no bubble in one asset class (aside from tesla and possibly other big tech stocks), which is how bubbles usually work. (and then they pop when investors realize there are better places to put their money.) instead, the entire financial system (stocks, bonds, physical assets) has been turned into one mega bubble.</t>
  </si>
  <si>
    <t>the ark funds sell tesla stocks at appropriate levels. they're not just holding them.that said yeah it's risky.</t>
  </si>
  <si>
    <t>well they aren't algorithms, they are just indexes. no higher math needed. it's like if you selected a pro football team by picking the heaviest guys and paid them by their weight.side note: for tsla to enter the dow another fallen jedi must depart. in the short term ba (formerly the largest dow company) has a problem because on paper it is currently worth less than, not just tsla, but,  also, well, the paper. but they will bounce back.wouldn't it be weird/cool though if tsla replaced a certain unnamed fossil fuel associated company ?</t>
  </si>
  <si>
    <t>what about the tesla unicorn rockets to the tesla mars colony?</t>
  </si>
  <si>
    <t>or not, tesla and waymo are not the only one in this space and tesla is way behind.</t>
  </si>
  <si>
    <t>nah tesla is the best scammer of all the stocks actually, in less than 10 years tesla will be worth close to 0 while bitcoin will be close to 100k or more. if you doesn't think that, well put your money where your mouth is we will see.</t>
  </si>
  <si>
    <t>hahah is this sarcasm dude ?  if it's not you're realy a dreamer, tesla is behind it's competitor in the self-driving domain and will never catch up. and btw elon is in it to make money that's all. don't think he's gonna make star wars come true, he's gonna make capitalism seems even more real and sad that's all.</t>
  </si>
  <si>
    <t>you're probably right. the bubble will likely pop soon. but i'm holding tesla for the long term. i'm not even thinking of selling for a minimum of 5 years maybe longer</t>
  </si>
  <si>
    <t>30% of the american workforce just got told they will never commute again and work remotely. 30% won't be re-entering the workforce soon enough to  buy a new luxury car for a decade. ford is at $6.68 a share, with a p/e of 15. they sold two and half million cars last year.ge is at $6.31i like your enthusiasm and also love the e car revolution.the first electric cars were invented and produced between the civil war and world war i.last year 2.2 million electric cars were sold. 6 out of every 7  of them were not teslas.jennifer doudna  advanced science more than any livng human.edit: i want to be very clear: your passion for technology and optimism is a brilliant shining light in a shit filled world these days. i mean that fervently and without sarcasm. i just think that the economic value generated by the product at hand is disconnected wildly from the human social value that, again i agree with you, will eventually result from the mind involved.the moonshot was my tesla kid, but all i got was a thermos, a pen that writes upside down and dehydrated vegetables.</t>
  </si>
  <si>
    <t>how long is long term?go back 30 years on any stock that is now a blue chip company. there may be a couple exceptions, but companies values 30 years ago don't hold a candle to the current values. if you are a long term investor and believe in the company, it doesn't matter what today's price is, it will be immaterial in the 30 year picture.now that that's out of the way - do you think tesla will be around and a major player in 30 years? if yes, buy it now and stop thinking about what the price will be in 1,3, and 5 years. in 30 years if you were right you'll have done very well.</t>
  </si>
  <si>
    <t>so, you're saying you're still sitting on over $900,000 worth of tesla right now, after cashing out on $100,000 worth of shares?</t>
  </si>
  <si>
    <t>buy tesla post stock split in your roth.</t>
  </si>
  <si>
    <t>well... i mean... amazon earned over $26/share and generated 280 billion dollars of revenue, while increasing sales, limiting debt, and growing equity.while it certainly could be argued that this equity is expensive (along with the general market) and i don't know if amazon is cool, the amazon balance sheet is cool af. i would take that over bong rips with elon any day.</t>
  </si>
  <si>
    <t>oh my god, you absolute mad man. you did it!  you got in at literally an incredible timing, when tsla was trading under $240 in the summer of 2019.but i gotta ask, it must drive you nuts that you didn't buy more at that time, huh?if you had dumped 100k in tsla back thenyou would have been a millionaire by now. 50k, and you would have half a million.  still did absolutely terrific, so i bow down to you.grats on the gains.</t>
  </si>
  <si>
    <t>you just opened my eyes. theyâ€™ll have to remain cool forever to keep their valuation up. it could be a very challenging task for them. i remember when amazon was â€˜so coolâ€™ on reddit. it wasnâ€™t even that long ago that you would see comments here about prime being so awesome and all the services amazon offers are so so cool. then idk what happened, but all of a sudden, everyone started hating on amazon and bezos on this website. itâ€™s good that amazon now has the numbers the back their valuation, but they didnâ€™t back then, and if they werenâ€™t â€˜coolâ€™ back then, they wouldâ€™ve never made it this far.tesla will have to remain a cool company for a long time to justify its valuation, but with all these other big competitors getting into the race, it will be very difficult for tesla to remain cool for that long. we have to remember that tesla has competition from really big companies in all of the market sectors they are competing in. we shall see what happens in a few years (or months or even weeks lol) as nobody is really sure what will happen.</t>
  </si>
  <si>
    <t>elon musk is the greatest innovator of our time. he will go down in history equal to henry ford, and nikola tesla.   with that being said, his companies are extremely undervalued. imagine never driving again. imagine no more intersections. we will be riding at 150 mph through an intersection with no stoplights. you can live 2 hours away from the city and it won't matter. all shipping companies will be put out of business when the self-driving semi truck takes all the business.   we are on the verge of something spectacular. the stock price is extremely undervalued right now. $2k is a bargain. people like you are too focused on the numbers right now that you are missing the vision of the future.   i am a dreamer. i love space. i love science fiction. i will work my ass off and give elon all my monies to make star wars come true. fuck your toyota valuation. they are in it to make a profit. elon is in it for something transcendent.</t>
  </si>
  <si>
    <t>this is good for tesla.</t>
  </si>
  <si>
    <t>yeah, one must never gloss over the real human tragedy behind these fomo boom and bust moments.....  interesting tidbit, bitcoin probably had around 17 million coins in late 2017 when it crashed, at $20k/coin, bitcoin would have a theoretical market cap of $340 billion!  tesla currently has a market cap of $382 billion, minus total assets of $38 billion, their "intangible value" is now standing at $344 billion...just slightly more than when bitcoin crashed down to $6k/coin....eep.  not the same analogy, granted, at least tesla's value is based on a physical good, ip, talented employees, and brand name, but still.......  i'm not going anywhere near tesla, can't afford to lose my shirt playing that russian roulette stock.</t>
  </si>
  <si>
    <t>wow that's so cool but have you heard about this?if you buy tsla you get free money? shits crazy dude why don't we do it</t>
  </si>
  <si>
    <t>it's super normal transition from upstart to icon. apple did it not long ago (and tsla probably just copying them verbatum).sort of yes. pensions hold the bags and they exist as much to prop up the stock market, as the other way around. i mean you are required to invest 6-10% of every paycheck into a stock market you have never been taught you a lick about,  even while shitty french class was required.anyway, at some point the valuation will casually head back towards 20-40 p/e and the funds will keep it stable long term thusly. but the real shareholders are funds,  not people who are compelled to "save" into them. the money that props up the market is  coming from paycheck investors (hey that might be you!)  who don't actually understand any of it or have the slightest clue where their money even really is. thank god we mandate our workforce study french or algebra for 4 years in high school instead of investing economics terminology and compound interest accumulation.again, i dig musk's restaurants and this is crazy/smart of him,   but if tesla stock was a legit investment at these prices?you'd get a car for your dividend instead 3 cents or whatever.</t>
  </si>
  <si>
    <t>not really.  you don't need a massive crash to realize your fund is no longer worth it's er.  one down year, a prospectus you don't like, or a new manager and you can just move your funds.  you don't have to wait till it falls below what you paid for it.take arkk.  i'll be up a few hundred percent.  the second i see them buying more tesla, i'm going to take my profits and leave.  if it underperforms qqq for a year, i'll leave.  i'm not losing my profits, and paying the er paid off handsomely for me.  in the situation where you have such a huge crash that you've erased all your gains and you're selling at a loss... well you'd be in the same situation in any other fund.  you can exchange your holdings so you're not sitting with a high er while in a bear/recession/depression.</t>
  </si>
  <si>
    <t>yeah, there's substance to tesla mah dudes.</t>
  </si>
  <si>
    <t>we did get a drop. and they all did run for the exits. back in march. except they wish they had actually bought the dip. instead of spamming fear and doom and telling everyone to dump their 401ks.i donâ€™t see this as insanity at all. we had a sharp drop and itâ€™s been met with a sharp recovery. balances out kind of. when it was literally a government mandated shutdown that caused it to happen. not a slow systematic failure of the us economy or financial system like in 09. america wasnâ€™t exactly doing woeful prior to covid. look at the bigger picture and expand the chart .spy is barely 20 percent higher than it was in 2018 lol. when i look at it like that, doesnâ€™t seem nuts at all. certain tickers are acting insane sure (tesla) but most of the sp500 is not rolling over and going bankrupt. they arenâ€™t all at 1000 pe either...most importantly thereâ€™s very little viable alternatives to us equities. cash is trash. low yield fixed income world of bonds and treasuries is already over allocated. commodities like gold eh sure a bit but not going to be the main portion of any investors portfolio.   where else is money going to go ? you sure as hell donâ€™t wanna wait for the sky to be clear before feeling confident and go long the market.</t>
  </si>
  <si>
    <t>ezee, elon can just tweet that the share price is too high.</t>
  </si>
  <si>
    <t>nah. tesla is going to hit a trillion market cap by next year. no one is going to sell their shares.</t>
  </si>
  <si>
    <t>tesla phone, tesla laptop, tesla coffee priced in.</t>
  </si>
  <si>
    <t>should i sell tsla before split ot after or should i just hold?</t>
  </si>
  <si>
    <t>if tsla can 20k and crash... thatâ€™ll be quite a spectacle.also probably gonna give a lot of randoms the opportunity to buy a tesla lol</t>
  </si>
  <si>
    <t>that's not how math works. tesla has 177 million shares outstanding. if he owns 25% of the shares he owns approximately 44 million shares. the shares are currently worth $2050 per share. his shares are worth 90 billion dollars. he still can't sell somebody a share at $2700 unless he finds some sucker 30% more than theyre worth at the moment.</t>
  </si>
  <si>
    <t>selling shares. itâ€™s an investing subreddit.edit: if you are asking what tesla is selling? itâ€™s a complete revolution of the energy industry and leading the ai and automation technological leaps that seem fairly obvious at this point. no other company seems to have a better understanding or base from which to lead in these areas except perhaps nvidia.</t>
  </si>
  <si>
    <t>i really hope you're right. i've certainly made a few bucks swing trading tsla earlier this month, but i'd really like to invest long-term in it. no way i can justify doing so right now at this price.please pop this tsla bubble so i can back the truck up.</t>
  </si>
  <si>
    <t>it reminds me a lot of the 2017 bitcoin bubble to be honest. i know so many people investing in tsla who have no idea what they're doing. it's not just tsla either, there are a lot of noobs investing in all kinds of crap and making money at the moment.</t>
  </si>
  <si>
    <t>he only owns something like 25% of tesla shares. so $2700/4 is definitely less than $2050.</t>
  </si>
  <si>
    <t>absolutely. a lot of people will buy to fill fractional shares to whole shares. a lot of people will buy after the split because it's easier to convince their so that they're buying 3-4 shares @ ~500$/share than 1 share at $2k. a lot of people will buy simply because they prefer whole shares over fractional shares. i think without a doubt tsla will soar after the split, to what extent? who knows. but honestly with all the hype around them right now, i don't think $1k within a month of the split is far out of question.</t>
  </si>
  <si>
    <t>elon musk is still one ugly dude.</t>
  </si>
  <si>
    <t>you need to stop before you lose it all. you've been extremely lucky with tsla which has made up for your awful trades. i'm not trying to be a dick, but if you're down on the year after this market you're doing something very wrong.</t>
  </si>
  <si>
    <t>tsla could drop $1000 next week and still be over 300% higher than it was earlier this year. i think tsla stock owners will be ok.</t>
  </si>
  <si>
    <t>thatâ€™s why i bailed on arkk recently. the tesla exposure is just too risky for my blood.</t>
  </si>
  <si>
    <t>he announced it on 5/1/2020.  that means a 5-to-1 split at $2020.  elon is a time traveler from the future.</t>
  </si>
  <si>
    <t>you absolutely seem like a child with your name calling. if you want to waste your life there, thatâ€™s on you, but cool people like myself and elon musk donâ€™t even have facebook pages because itâ€™s lame, a total waste of time, and exploits peopleâ€™s privacy.</t>
  </si>
  <si>
    <t>tesla's competitive advantage is slowly dieing. battery tech is already a commodity as a chinese vendor is creating the 1 million mile battery for tesla</t>
  </si>
  <si>
    <t>what are you talking about future? it"s 2020.  there are a million autonomous robotaxis on the street right now.  elon said so....</t>
  </si>
  <si>
    <t>yolo your life savings on tslait's the only way</t>
  </si>
  <si>
    <t>i'm sorry about what you are going through. having some savings is way more important than a piece of tsla. and if you really want it.. wait for the split then buy one and print it to frame it up. just for funsies. hope things get better. cheers</t>
  </si>
  <si>
    <t>missed out on tsla and thinking that msft might be the next best thing right now, they recently hit their highs prior to the pandemic where-as it seems a lot of other tech companies are just blowing up. so not sure if the others are overvalued right now</t>
  </si>
  <si>
    <t>if interest rates ever become a thing and if tesla actually has to face a real competitor, that could make the stock look weak. those are big ifs, but 5:1 is a safe play. that being said, even apple did a 7:1 at a much lower share price. apple was/is a much more mature company with less growth potential under cook vs. musk.</t>
  </si>
  <si>
    <t>iâ€™m currently saving up to buy one share of tesla.</t>
  </si>
  <si>
    <t>iâ€™m not really interested in selling but if a post split price drop happens iâ€™m holding some cash to add more shares. i think tesla is a $2t market cap within 10 years.</t>
  </si>
  <si>
    <t>the sad thing is i don't think elon can ever confirm this to be intentional, otherwise i feel like the sec would like to have another word with him.</t>
  </si>
  <si>
    <t>cool story bro. dump it all into tesla. you wont regret it</t>
  </si>
  <si>
    <t>tesla is not an auto company. they are a tech company who happens to also make autos.</t>
  </si>
  <si>
    <t>did you know that donald trump's uncle was a professor at mit and was the first person to read tesla's personal documents after his death?  some speculate that's why trump has so much success and why $tsla is valued at what it is.  i'd have to imagine their r&amp;amp;d is worth every penny of that value.</t>
  </si>
  <si>
    <t>hey, what is fud? i also agree tsla is undervalued at $2k bc i genuinely think the reusable rockets and tech that comes from spacex and tesla will be utilized in both companies. i think the data tesla gets from more and more people driving and buying the model 3 and other cars will be worth much more to progress his company into higher numbers. i dont think that tesla is really a car company any more than apple is a phone company. they both have their cash cows but they have lots of reach and possibilities with their growth. space technology, satellites, optics, i don't know, but i know it wont stop at cars.</t>
  </si>
  <si>
    <t>closer to 25% than 50%. im poor send me a tesla stock</t>
  </si>
  <si>
    <t>a lot of people will be very upset if it isn't valued at $420.69/ share after the split.  i'd suspect papa musk himself will view it as his greatest failure if it isn't valued accordingly.</t>
  </si>
  <si>
    <t>just tell yourself that if you would have bought those tsla stocks, you probably would have sold them all when tsla tanked down to $360 back in march anyway....though, still would've been a nice gain.</t>
  </si>
  <si>
    <t>you still haven't provided a concrete justification. anyone can say "xyz is the future." spell out to us why you think tsla is currently worth at least $382 billion. how does "tsla is the future of auto" translate exactly to that market valuation? maybe tsla being the future of the industry is only worth $100 billion (which is frankly still ridiculous), and the remaining $282 billion is hanging in thin air. hell, even any financial analysis which optimistically assumes that tsla will annihilate the rest of the auto industry in the next 10 years doesn't even come close to the current valuation.unfortunately, it's risky to bet against tsla because we have no way of knowing when the market will come to its senses. options premiums are already ridiculous, and it's not unlikely that fomo, hype, and unskilled investors will carry this ridiculous price for a long time.</t>
  </si>
  <si>
    <t>i don't think it's true that a camera (or several cameras, in this case) is necessarily worse than an eye. it depends on the model behind it. i think most people don't really understand how their eyes work.you might be surprised to learn, for example, that at arm's length you only see with acuity in about the area of a silver dollar. outside of that tight little spot, you can't see detail *at all*. just smears and smudges.now if i built a camera that works just like the human eye in that respect, you would see the little spot near the middle with a lot of detail and a bunch of smudges everywhere else, and you would say this is crazy, you can't build a good visual sensing system off of this. but the way we work proves that it depends on the brain behind it.&amp;gt;also the person i answered to already reported his car made a full stop because of a shadow. i donâ€˜t think thereâ€˜s any way to argue away that a laser wouldâ€˜ve seen there is no obstacle.again this is just not really taking account of how ai really works. whether or not there's a signal coming in is not the question. the question is can the model interpret it properly? *seeing* there's an obstacle is entirely different than *understanding* that the thing you are seeing is an obstacle.look at how frame interpolation works for an image gan, for instance. let's say we're talking about google street view images which are taken every so many feet, and we want an ai to interpolate the frames so we can do a smooth fly thru (there's lots of research along these lines, e.g., [simulating day from night](https://www.diva-portal.org/smash/get/diva2:1216606/fulltext01.pdf) and vice versa). a gan might take street view from one vantage point and from the two nearby vantage points of the street view vehicle, and let's say there's a balcony on a building that's visible from all three, but there's one particular part of the balcony that's blocked in all three due to light poles or whatever, so there's this one part of the balcony that literally has to be generated b/c it's not present in any of the three source images.you might think that the ai is just going to look at the other parts of the balcony and fill in the missing bit from that, but when you read research where they're actually doing this, that's not necessarily what happens. if the model was trained with a bunch of building styles where the balconies are very consistent, then it will, but if it's trained with other architectural styles that have features in their balconies, it will try to recognize the style of architecture and stick in a feature if one "belongs" there.okay so if you're with me, so far i've said nothing convincing. here's the interesting bit: when researchers look in the rnnâ€”say it's 100 layersâ€”and try to pinpoint where decisions are being made to stick in these balcony features, there is no clear locus. by experimenting and rerunning the generation, they can alter different bits in the different layers and see which changes correlate to different decisions, and by exhaustive search this one paper i'm describing, they found if they twiddle this bit in layer 77 they get a regular balcony. investigating further they try to understand how that bit in layer 77 got set from the input image, and they discover it depends on some recognition bit way back in layer 35, but there's no way to twiddle that bit in layer 35 without disrupting the entirety of what's going on in layer 77.the point is that every bit in a given layer of an rnn is dependent on every other bit just a small number of layers back (like \~5). so if you think of an rnn by looking at output of a given layer compared to input 5 layers back and you slide through with this 5-layer window, you'll see that not every output bit depends on every input bit in any given example, but changes are totally non-local, and totally unpredictableâ€¦if you picture dependencies in the output as a heat map, and compare to other variants, you find that heat map depends entirely on: (a) the input, (b) the model, and (c) the entire history of training data. furthermore sensitivity of those dependencies are unpredictable, too, meaning that you might think small changes to training data will correlate to small changes in the heat map, or large changes correlate to large changes in this heat map, but that doesn't bear out consistently.the takeaway of all of this is that introducing another modality like laser certainly does give more source data to work from, but it also complicates the models and training. what is the tradeoff? that's where there's disagreement. elon says another modality doesn't carry its weight; waymo says it does. everyone involved in that discussion is smarter than you and me on this subject, so all we can say is that there's a dispute. who is right will be borne out in the performance of the vehicles.</t>
  </si>
  <si>
    <t>tsla is the bitcoin of stocks, people lost everything when that digital fake currency exploded near $20k..........</t>
  </si>
  <si>
    <t>i said this on another thread, but basically, i could realistically buy one share of tesla right now, but i don't want to invest 2000$ bc it is a bit much of an investment (i work in finance like many here and have to hold it for 60 day minimum). when the split occurs, i am much more likely to buy one or two shares for $4-500 each instead of "investing" the 2000$ for the five. even if it is valued the same on paper, it makes it more possible for people like myself (and the many) rather than the few with tons of capital.</t>
  </si>
  <si>
    <t>market is forward looking. when stock split happened, tesla started selling 50% more cars because of stock split. so the forward discounting mechanism i mean stock markets added 50% more to it.</t>
  </si>
  <si>
    <t>yeah go ahead and take a peep and those february put premiums on tsla. risk/reward ainâ€™t there.</t>
  </si>
  <si>
    <t>calling out inaccuracies does not suggest i'm convinced waymo is winning or has a stronger model than tesla. i'm not making a pitch.</t>
  </si>
  <si>
    <t>great rec, i like the holdings with this one vs arkq. tsla is great, but seems to be heavily weighted in everything ark holds.</t>
  </si>
  <si>
    <t>i couldnâ€™t take it anymore. i bought 500 tsla shares at $45 shortly after the ipo.i sold 50 shares when it crossed $2,000. this is one of those times when itâ€™s just stupid to expect it to ride forever. this is exactly why you buy stocks in the first place, right?that said, iâ€™ll likely buy back in when the split happens, before the price rockets back to $1,000 based on nothing but hype.</t>
  </si>
  <si>
    <t>tesla is bound to crash even without the fed pulling the rug.i'm not going to guess when it will happen, but it will.</t>
  </si>
  <si>
    <t>i'm 39 and been investing since i was 15 as my dad is a broker so i got in on things early. is this sustainable? no, yes. maybe. bubbles are never sustainable. eventually they do pop. that doesnt mean you cant make money in a bubble. if youre rational, make a plan to get in and a plan to get out, it is actually possible to make money in a bubble. to make money in a bubble you have to get in as the bubble is inflating and get out before it pops. that takes some skill and a whole lot of luck.likely to continue up after the split. maybe... i hope so. the possibilities are two fold here. the split is on record, anyone holding the stock today (aug 21) if this is a normal 5:1 stock split that means anybody holding today [tesla stock split news straight from the source](https://ir.tesla.com/news-releases/news-release-details/tesla-announces-five-one-stock-split)using tesla numbers and a 5:1 split that would normally mean the day the stock splits you take yesterdays closing price and divide by 5. so if it happened to split tonight, rounded to the nearest dollar the stock is $2050 per share, divided by 5 gets you $410/share price so for every share you have today you'd have 5 valued at $410 monday. lets say you bought at $1500/5 so your split adjusted cost would be $300/share. i'm a little confused that the press release says each stockholder of record on august 21, 2020 will receive a dividend of four additional shares of common stock for each then-held share. which makes it sound like the price will stay the same, but you'll get 4 shares for every 1 you own. which is not usually how a split works.</t>
  </si>
  <si>
    <t>because tech is what gets covered. telling your friends about your apple/tesla/google stock is cool, and no one talks about the fact that fucking overstock is up 4000% in under 6 months.</t>
  </si>
  <si>
    <t>then they should have been pretty happy with your advice when tsla dropped to high 300s in march!</t>
  </si>
  <si>
    <t>sure, but it will run up even more.  who not split it so it's $10?  i'm not necessarily talking tesla specifically.  can just as easily say apple could do a 40:1 split or amazon 100:1, etc.</t>
  </si>
  <si>
    <t>yeah these "big smart money firms" all just decided at the same time to buy into tesla right? if they are so smart then why didnt they buy last year for 10% of what it costs now, or any time in the last 7 years...</t>
  </si>
  <si>
    <t>no way a tiny company like toyota could ever compete against a giant like tesla. toyota only sells 11 million cars a year vs the incredible 0.5 million tesla can pump out.</t>
  </si>
  <si>
    <t>how does it compare? oracle is not equal to tesla in terms of product or sales.</t>
  </si>
  <si>
    <t>no, of course it is not sustainable. nor is it special. retail driven bubbles happen every couple of months. watch markets long enough and you'll see the trends raise and fall.tesla is a clear strong future business, but also clear retail trend chasing.</t>
  </si>
  <si>
    <t>elon himself said that the stock was overvalued but probably just to get people to buy more.</t>
  </si>
  <si>
    <t>question: for anyone who has a limit order set to minimize tesla losses on a drop, what do you have that set at ?</t>
  </si>
  <si>
    <t>unless youâ€™re super rich that would have been a dumb move. of course in hindsight it would have been brilliant ;) i sold a bunch the same time you thought about buying i think. the stock had really limped along for a while and elon seemed like a nut job.</t>
  </si>
  <si>
    <t>donâ€™t forget tunnel under vegas gonna be built for tesla only</t>
  </si>
  <si>
    <t>musk doesn't own 100% of the shares. but he owns 100% of his shares.</t>
  </si>
  <si>
    <t>if you only care about pe then look at toyota, vw, intel etc.not sure why you would even get near tesla</t>
  </si>
  <si>
    <t>tsla is going to fuck over a lot of retail investors when the bubble pops.</t>
  </si>
  <si>
    <t>everyone is planning on buying the run up and then slimming their position right after the split. i wouldn't be surprised if it starts dropping a little bit ahead of schedule because it can't be that easy if everyone is trying that same play, right? then again, tesla has been free money so idk.</t>
  </si>
  <si>
    <t>well the dividend is 3.7% which is better than anything else right now. also upside is very likely as it is at a discount. so at minimum u get 3.7 over next year if it doesn't move at all. if it goes up, biggest bank here, strong financials, then you get the upside of it too. i don't think any harm in it. i have some also... shrugs. its not tesla or apple. but its something</t>
  </si>
  <si>
    <t>tesla isnt an asteroid. its going to take toyota a while to catch tesla technologically but toyota is working towards electrifying their entire lineup and if they do so by 2035. they currently have 13 models. tesla s,3,x theyre rolling out the y and the new 2020 roadster- that's 5. pretty easy to make a car when 2 of your 3 models are 85% similar.</t>
  </si>
  <si>
    <t>robinhood does fractional shares, not that they have that much pull, but you can get any fraction of tesla so for those people the split doesnâ€™t matter</t>
  </si>
  <si>
    <t>tesla reminds me of qualcomm's stock in 1999. eerily similar. took them a good 20 years to reach that value again. i guess its great as long as you off board when the train is about to crash. however, its not a 10 year investment because well, tesla ain't the only one making evs. when the fed pulls the rug, the bruise will be hard. i am personally riding until battery day. thereafter, i am out until after the elections.</t>
  </si>
  <si>
    <t>in 10 years, toyota will be relatively the same as they are today.  in 10 years tesla will likely have become something much bigger than it is today.  tesla is transformative, and even though elon can be a fuck boi sometimes, he has something other automotive ceo's seems to lack these days . . . vision.  imo tesla shouldn't be compared to traditional automotive companies.</t>
  </si>
  <si>
    <t>i mean in general your point is true, i knew that, iâ€™m speaking specifically for tesla...</t>
  </si>
  <si>
    <t>if tesla is only making $2700/car has is elon musk making more than that selling a share of tesla when a people are paying $2000 per share?</t>
  </si>
  <si>
    <t>someone is upset they missed the tesla train.</t>
  </si>
  <si>
    <t>do you have any other companies in mind? (besides apple, amazon, tesla, square)?</t>
  </si>
  <si>
    <t>a never ending loop! musk really is a genius</t>
  </si>
  <si>
    <t>wait until thereâ€™s the â€œif you owned 1 share of tesla before all the stock splits you would have _____â€ posts</t>
  </si>
  <si>
    <t>iâ€™ll be the first to admit iâ€™ve been shorting tesla to no avail</t>
  </si>
  <si>
    <t>this stock is going to drop hard a week or two after the split. big players will take profits and then buy back at lower prices. stock price going up is all manipulation. most retail investors will end up buying after the split and then take a 15% - 20% loss straight away. with that said, long term this is stock that will spit 3 more times in the next 20 years. its apple again. if you haven't gotten in wait a couple of weeks after the split and dca into this stock. you will retire wealthy with tesla if you haven't already.</t>
  </si>
  <si>
    <t>tsla should another another 5 for 1 split on may 1, 2021</t>
  </si>
  <si>
    <t>iâ€™m no veteran, but imho i think that tsla is simply its own unique phenomenon. there have been stocks that have seen rallies this high, and greater, but they all have their own specific or non specific reasons (fomo, expansions, partnerships etc.) giving a real answer is impossible imo, and nobodies guess should be taken as fact.with that being said, my guess is this climb is not sustainable at all (coming from a bull for 2+ years and still am for the short term) but i think itâ€™s volatility will be. bitcoin is a good example of what i think itâ€™ll look like. big peak, big drop, with eventual smaller big peaks with smaller big drops (haha)i think tsla is just destined to be that type of stock. itâ€™ll hit its peak, and possibly never hit it again but continue to have these absurd rallies with sudden unpredictable drops forever. just consider it a lottery ticket for the time being ðÿ˜‚</t>
  </si>
  <si>
    <t>fair enough.  i was being very literal, probably because i'm studying accounting.  isn't branding a large part of tesla and apple's value though?</t>
  </si>
  <si>
    <t>&amp;gt;what product has toyota, vw, nissan and ford produced that is competing with any tesla vehicle?hyundai kona, kia niro, chevy bolt, jaguar i-pace, nissan leaf, bmw i3&amp;amp;#x200b;&amp;gt; what company has as much autonomous driving data as tesla? &amp;amp;#x200b;waymo has way mo autonomous driving data and its better quality.&amp;amp;#x200b;&amp;gt; what company has an advanced autonomous driving chip as tesla? &amp;amp;#x200b;waymo is on gen 5 hardware which in particular the sensor suite is absolutely superior to what tesla is fielding.  mercedes benz has a rock solid autonomous driving platform that they have been developing over the past 13 years which is \*insanely\* reliable. you wont hear much about it because they are notoriously conservative about the capabilities of the system but low key they have been running test vehicles autonomously with very good success. &amp;amp;#x200b;&amp;gt; what company has brand recognition and loyalty and word of mouth as tesla? &amp;amp;#x200b;this is where tesla excels; musk as done an amazing job of selling people on the "the future" and as a company tesla has done amazing things in terms of pushing forward ev adoption and showing real world usage of semi-autonomous driving but make no mistake there is a lot of work to be done in terms of quality control and reliability. in particular the repair/service/supply chain for tesla vehicles is kind of a disaster right now (i work in automotive engineering and have lots of contacts at the service level). this is understandable with any new vehicle platform but these are real growing pains that will cost tesla big $$ over the coming years. they have been lucky enough to sell regulatory credits right now to keep things afloat but that will not last forever and eventually the company will need to show sustained profitability against competitors.</t>
  </si>
  <si>
    <t>look at oracle during the dot com boom. tesla will fall eventually but noone can guess when.</t>
  </si>
  <si>
    <t>i will say this. i think it was in 2015, give or take. i lost a good amount of money on tsla puts. it doesn't make sense.</t>
  </si>
  <si>
    <t>as though being the face and leader of the future of one of the most common and essential technologies on the planet isn't meaningful insight. it's certainly easy for most to downplay and ignore, while tesla continues to soar, and i continue to be correct.</t>
  </si>
  <si>
    <t>you think rh investors are pushing this stock? come on man. estimates put assets under management for all of robinhood to be between 20-50bln. if all aum were tsla that would account for less than half of the run up since the split announcement ...</t>
  </si>
  <si>
    <t>the s&amp;amp;p inclusion feels inevitable but i'm doubtful on a dow inclusion (in fact, i haven't heard anything about it). i'm not sure you can even call this a stock...it's much more buying into a culture now. if you have it at a great price, best to enjoy it, if you're on the sidelines, making any kind of move involving tesla is a bad move with what's going on tbh.edit: outside of maybe options...although those are too pricy i'd bet.</t>
  </si>
  <si>
    <t>iâ€™m with you. they are the future and thatâ€™s why itâ€™s trading like crazy. itâ€™s gonna launch like this. eventually itâ€™ll slow down and prob drop some. but eventually itâ€™ll find a nice happy spot and cruise consistently. tesla is not going anywhere soon. they are going to be head runner in the electric car industry. maybe in 20-30 years from now youâ€™ll have lots of top notch competitors and the stock will fall stagnant. but for now they are the future. just embrace and go for  the ride.</t>
  </si>
  <si>
    <t>toyota has a ton of hybrids and alt fuel cars already and they still have a huge brand following owing to their 80s and 90s success.  not to mention toyota and tesla had collaborated before.ford has electric trucks and vans coming out in the future for the ever profitable fleet market which tesla hasn't touched at all.  next year is when their electric suv drops and it looks way better than the unfinished square truck thing tesla wants to make.  vw is just now producing another electric suv for the rest of the world and will be scaling up production to hundreds of thousands of cars next year.  they have 7 electric models planned for this decade which are supposed to be more affordable than the cheapest tesla you can buy right now.nissan has the leaf and that's about it.  they have made electric vehicles before in small numbers but they are committed to making evs for china, in china, the number one market for cars in the world.  one of these models will be sold worldwide. don't think tesla has no competition with electric cars.  there's going to be a lot of it.</t>
  </si>
  <si>
    <t>whatâ€™s the risk of liquidation for fractional shares?  https://legal.drivewealth.com/fractional-shares-disclosurei own fractional shares of tsla and once iâ€™m reading rounding part of this agreement. it is not clear if i have a risk of liquidation? thanks</t>
  </si>
  <si>
    <t>in elon i trust.tesla is the way.</t>
  </si>
  <si>
    <t>tesla doesn't need to be at $150 billion in revenue to justify its valuation at all. stock would be significantly higher if it were putting up those numbers.also tesla sells cars around the world - one economy isn't going to slow it down anytime soon.</t>
  </si>
  <si>
    <t>tesla represents the future of the industry, in the present. that's worth a lot.edit: bitter haters. i've been saying this for a long time, all through tesla's success, and every time someone jumps in about how tesla will die any day now. electric cars are the future and tesla has fully realized it while others lag behind. they are the future, today.</t>
  </si>
  <si>
    <t>what product has toyota, vw, nissan and ford produced that is competing with any tesla vehicle?   what company has as much autonomous driving data as tesla? what company has an advanced autonomous driving chip as tesla? what company has brand recognition and loyalty and word of mouth as tesla?</t>
  </si>
  <si>
    <t>tesla has plenty of competition in toyota, vw, nissan, and ford. whatâ€™s to say how tesla fares when these companies who have invested billions in ev already start going to market with several vehicles each?</t>
  </si>
  <si>
    <t>exactly. they donâ€™t understand the brand the is tsla, never consider the power a company can hold over a state, country, etc.but overall what it says on a spreadsheet doesnâ€™t matter to popular/ well known stocks. humans are irrational the market is irrational; learn to love it.</t>
  </si>
  <si>
    <t>simple fact. they are trying to get stock price to 2100 so that split stock price would be $420. funding is now secured. on a serious note, if you want to ask if tesla is worth the current price, dont buy it or short it at your own risk.  stock prices are inflated now with unlimited qe and 0% interest rate. look at apple in recent weeks. it has blown up like crazy. similarly many other tech stocks.</t>
  </si>
  <si>
    <t>im a tesla investor, but this stock splitting shit doesn't make any sense. small time retailers aren't even able to buy their 1 share yet. i think this is pricing in the s&amp;amp;p too as well as the dow jones inclusion and probably battery day. but why is this suddenly such a big catalizator? wtf is going on?</t>
  </si>
  <si>
    <t>tsla is splitting so they can try to get listed as an index component on the dow.if they get listed every indexed pension fund and index fund in the world will be obligated to buy their stock. such an outcome will prevent value based sell offs of the stock since the funds have to buy and hold the index stocks proportionate to their stock price determined market cap - not actual value based - weight within the index. if tsla enters the dow as the largest marketcap with say 2% of the bulk of the whole index than index tied funds have to make tsla 2% of their holdings.getting listed will preserve much of the insanely unjustifiable price to earnings inflation of the stock price at a time when, clearly, increased sales and the actual real world value of the company can never catch up to runaway stock speculation. people are buying (mostly options)  to make short term profits on the speculative fiction that tsla can sustain 1,000 times earnings per share to actual value per share of the company. tesla sold 357,000 cars last year and their stock price is 1,000 times earnings per share.toyota sold 10 million cars last year and their stock price is 8 times earnings.both companies now make within a few hundred dollars of the same profit per car- about 2700 dollars. there are 200 million tsla shares on the street (pre split) and 500 thousand + tsla cars on road.musk now makes more money selling a share of stock than he does selling a car.also, if there are four times as many shares outstanding then every share musk sells only dillutes his personal controlling ownership by 1/4 as much so he can cash out with a small but real advantage in retaining ownership and quantity of shares. same for their board members and stock holders "of record"..he is leveraging his public stake to protect his personal wealth.</t>
  </si>
  <si>
    <t>they donâ€™t invest in overvalued hype companies (cough, tesla, cough).they donâ€™t talk in number values, only percentages.they talk about gains or losses over 5+ years timeframes, not weeks or months.they donâ€™t invest expecting to make more than a few percentage points compared to the s&amp;amp;p 500.</t>
  </si>
  <si>
    <t>sure, growth is important.  when you are (already) worth the size of walmart, it doesnâ€™t matter what your current profits are, i agree.  itâ€™s what the future ones are, and there is no realistic scenario where tesla makes enough money ever (in my opinion) to support that price.</t>
  </si>
  <si>
    <t>yeah, i've seen that since february and i think it's hilarious. they're saying that the bull case for tsla is that if they sell the same amount of cars as shitty ford does today, the company valuation would be almost 3 trillion in 4 years about 115x more because what? self driving? robotaxi?(i'll eat my dick if robotaxi becomes a common thing and passes all the legislation by 2024), and that their gross margin would triple using wright's law?</t>
  </si>
  <si>
    <t>stop seeing the market as a well oiled machine, perfected to value the weight of a company and represent such capital live in itâ€™s stock price. markets are driven by people and people are flawed, manipulable, sentimental beings. everything that happens from the bell ring to the closing is simply people giving their (economic) opinion on companies, nothing more. why did hertz skyrocketed after its bankruptcy? because people thought it was cheap stock. why is tesla soaring after a non-financial event announcements? because people think other people will buy tsla in bulk after the split.</t>
  </si>
  <si>
    <t>the stock  market is a forward looking system. pe ratio is and indicator of past and present information but not necessarily future performance.also in the current stock market climate backed by the fed people are willing to pay high prices for quality companies that show resilience and growth into the uncertain future. faang, nvidia, and tesla are examples of this.i'm not trying to be right, if you have some insights please let me know as i'm trying to make more money through being open minded, not trying to win internet points.</t>
  </si>
  <si>
    <t>am i really supposed to make a financial analysis and projection for you here? my conclusions are a result of countless hours of study. one way to start is to thoroughly try to understand ark invest's model on tesla. it's publically available for download.</t>
  </si>
  <si>
    <t>honestly the smartest thing for me to do is to allow people like you to hype up the stock even further with a bunch of random bs, the past few weeks have been incredible for my portfolio. i'll be super happy if some more bs about tesla fsd drives the stock to $3k lol. maybe i'll buy a founder's edition roadster.but in the end i'm an engineer and i can't stop myself from calling out obvious bullshit, so here we are. my bad, carry on :)</t>
  </si>
  <si>
    <t>investment opportunities are rare and when you find it, similar to poker, you go all in.  thats the words of charlie munger.  doubtful op has done the research to identify tsla as that opportunity so likely terrible idea for him.i did my research and happened to go all in.  went from 42k to 180k in 3 months. not selling until 2030.not financial advice</t>
  </si>
  <si>
    <t>&amp;gt; i'm not really interested in debating the opinions of the people who shorted tsla at 200.i own enough tsla shares to sell covered calls. stop making up random accusations just because you have nothing to back up your argument.</t>
  </si>
  <si>
    <t>your thesis should include "i think xyz is currently worth $x with about x% potential growth and x% risk against that growth." when i look at tsla or amd, people will literally resort to solar or battery or software or whatever the fuck their reasoning for growth is and i'm here wondering how the price is justified even with growth priced in, even when assuming no competition in their space.</t>
  </si>
  <si>
    <t>correlation doesn't mean causation, but one way stock splits might increase perceived value is it indicates management is confident about future performance.  in general tsla traded pretty much horizontal for a longgg time.  what we are witnessing is a correction closer to actual value after fud depressed stock price through periods where one might expect price growth.  tsla imo still undervalued at 2k; not financial advice.edit: k</t>
  </si>
  <si>
    <t>i recently shorted tsla and nvda both</t>
  </si>
  <si>
    <t>can someone f'n explain to me like i'm 5:&amp;amp;#x200b;whyyyyy?&amp;amp;#x200b;when there was a drop in march, i gave my wife a response that i felt this stock is too unpredictable for a company i didn't believe much in. and here we are. she keeps bringing tesla up and i keep avoiding. why is it skyrocketing?</t>
  </si>
  <si>
    <t>tesla is still undervalued. stop spreading ignorant bs just cause you listen to stupid analysts and cnbc.</t>
  </si>
  <si>
    <t>don't you get that tesla merely elects not to make a lot of profit? they forego profit on purpose and invest in extreme growth. if they just chose to not build 2-3 gfs at once they would be able to suddenly present billions of pure profit withing a year. why would that be good? if wouldn't . only idiots in wall street would think it's good. there is absolutely no need to present a lot of profit. only strong operating margins combined with hugh sustained growth.</t>
  </si>
  <si>
    <t>&amp;gt;they are buying because they're hoping tesla will make them richdo you generally buy stocks for altruistic reasons?&amp;gt;it might aswell be a crypto currency.it's informed takes like this that i visit this subreddit for.</t>
  </si>
  <si>
    <t>...and i literally pointed out how progress is, in fact, *not* inevitable, because the progression we went through after rome fell came only after centuries of regression. your choice of the word "always" is wrong.what have been the biggest drivers to economic growth the last 30 years? i think we can agree it's some combination of technological advancement and development of undeveloped markets, no? firm after firm is falling over itself to make inroads to massive markets like china to continue their growth - see tesla and apple, for two.and yet the current party in power in the us actively disdains education and mistrusts countries other than the us, both of which are in direct opposition to those drivers of economic growth.saying economic growth will always continue "just because" makes a religion out of the stock market. religions don't hold up well over long periods of time.&amp;gt;so barring an apocalypse scenariowhy is this being discounted so heavily? the last two major disasters to befall the us have been covid-19 and katrina. the us - or at least, the republican party - has quite clearly shown they are completely unable to handle extraordinary natural disasters. what happens when something *really* big happens - which becomes inevitable over long enough time periods - like a massive earthquake in la, a major hurricane directly hitting miami, or a tsunami on the west coast? all of these are events that border on more likely than not over the next 50 years or so. why shouldn't they be taken in to account?</t>
  </si>
  <si>
    <t>you have to realize tesla is reading at a smaller forward multiple than amazon. amazon is growing at a rate of about 20% per year. tesla is growing and will.keep growing at 40-60% per year for at least a decade. so why would you even consider tesla overvalued?</t>
  </si>
  <si>
    <t>people aren't buying because of fundamentals though they are buying because they're hoping tesla will make them rich. it's exactly like what bitcoin did. it might aswell be a crypto currency.</t>
  </si>
  <si>
    <t>i think the combination of the short covid bear in march and tesla exploding, along with extremely low barrier to entry into the market with no commission fees has led to a huge swing of green investors.the market has had its head in the sand before but not like this. there are going to be a lot of broke 18-22 year olds when reality inevitably comes crashing down</t>
  </si>
  <si>
    <t>the options market is huge, and share prices has a multiplier effect on option prices, because option contracts are based on 100 shares. so i think part of the tsla run up is due to anticipation of increased options market  activity which does put pressure on the underlying .</t>
  </si>
  <si>
    <t>yes because tesla is disrupting and dominating multiple huge sectors at once.</t>
  </si>
  <si>
    <t>i know in arkk they have been selling the shit out of tesla because they canâ€™t let it outweigh more than 10 % of the fund.   but yes.   i keep forgetting about the tesla thing.</t>
  </si>
  <si>
    <t>and tesla is higher than any of them</t>
  </si>
  <si>
    <t>its more realistic to say they don't make the battery manufacturing equipment, but in reno it is tesla employees who are running the equipment.tesla/panasonic partnership makes their own batteries but the underlying manufacturing tech of the cells is panasonic.</t>
  </si>
  <si>
    <t>&amp;gt; the niro and kona electric have battery densities and ranges that casually approach tesla's. and they meet the price considerations for mass adoption. kona annual production of 30k a year of just the ev model.e-niro annual production of ????hyundia and kia are not prepared to meet demand its just a fact that these are compliance cars not mass adoption high volume cars.this would be nice if they actually produced in high volume, demand for those cars is far less than what is going on with tesla and it shows in volume production of those models and the main reason i would speculate is battery contracts are not there to support high volume numbers due to lack of investment.</t>
  </si>
  <si>
    <t>waymo doesn't work outside it carefully mapped area. you can't just take the waymo and drive whereever, you can do that with a tesla. pretty much everyone considers waymo a failure and google is heavily divesting. you seem to be low information on this. the gimmick with the hand signals is just that - a gimmick. waymo doesn't operate in the real world.</t>
  </si>
  <si>
    <t>itâ€™s great, but so weighted to tesla (&amp;gt;13% of assets) at the moment that some might want to avoid it if you believe teslaâ€™s stock is set for a pullback. but if you love tesla at $2100, then hard to beat this.</t>
  </si>
  <si>
    <t>ok yes. i can agree with you there. what they achieved is fantastic, especially with the barrier to entry.but to value them now thirty years in advance and assume every other manufacturer to roll over and die is... ugh.my gripe is with their valuation and those that are still trying to justify it with fugazi like energy company! battery company! tech company! solar panel company! ffs, value them in as they execute, not as elon tweets in a drug fueled twitter frenzy.</t>
  </si>
  <si>
    <t>don't get me wrong, i find tesla very overvalued at the moment. not to say they won't still become further overvalued, which is stunning. that said, i think half a million vehicles a year from a company under 20 years old is unfair to call pitiful. just because other manufactures have consistently consolidated into the behemoths they are today shouldn't inherently discredit the production of a more modest producer. but again, the valuation following that production is another discussion entirely</t>
  </si>
  <si>
    <t>there's an explicit reason i am using apple. i see two potential avenues, this is like apple helping kick-start the smartphone... or it's like apple helping kick-start the pc. a lot of people seem to forget that apple which ended up in the 90s barely scraping by.i can see tesla falling in just the same way since i think most of the cult following is really for musk and not the vehicles themselves. that is a bit different than the cult following the idevices had when released as it means there is potential for unforseen competition.</t>
  </si>
  <si>
    <t>how much tesla do you own?</t>
  </si>
  <si>
    <t>except musk and bezos are definitely on very different levels.</t>
  </si>
  <si>
    <t>true on the software side, but on the big data side they still are behind due to the fact that they don't produce their own cars, while tesla can leverage people purchasing their cars to capture data.its why currently waymo is ahead, but in the long run at the edge use cases tesla will have more real world data while waymo will have to become more creative with less real world data just based on the size of collection.</t>
  </si>
  <si>
    <t>haters hating on tsla is nothing new, but the fact is this company has a great vision that's very easy to buy into. regardless of its price, i'm investing because i want to help accelerate the transition to renewables via solar panels, energy packs, and bevs.my investment strategy is simple and fool proof:* number red? buy* number green? hold</t>
  </si>
  <si>
    <t>no worries.  if i was commenting for upvotes iâ€™d stick to posting tsla memes in r/wallstreetbets</t>
  </si>
  <si>
    <t>&amp;gt;gets to resistance then goes down not flat before this split tesla was pretty much stuck sub $1500 even after somewhat ok earningsthe stock was mid-300 earlier this year. but a pit stop at $1500 before it hits $2000 is poor performance? ok.</t>
  </si>
  <si>
    <t>it's odd that you're seemingly dragging tesla by comparing them to literally the world's most valuable company.</t>
  </si>
  <si>
    <t>i think calling tesla a bubble is an oversimplification and an insult to bubbles.i cobsider it more of a pus filled zit that needs to be popped to relieve the pressure</t>
  </si>
  <si>
    <t>if you're going to invest in tesla you have to acknowledge that it is high risk. a 10% stake hedges somewhat against this risk. only 10% of the rallies but also only 10% of the crashes.</t>
  </si>
  <si>
    <t>should i put all my money into tesla?</t>
  </si>
  <si>
    <t>relative to tesla its slow overall market its not a bad stock but if tesla is rallying this much do you really wanna restrict your gains to 10.69% tesla holding in arkw?</t>
  </si>
  <si>
    <t>took out a $50k business loan to buy tsla last month, best decision i ever made. it's definitely over valued, but it literally doesn't matter.</t>
  </si>
  <si>
    <t>do you think it's worth dropping about 4k on nvda at the current state of time? they reached an all time high of $510 today, but not sure if it's going to keep going up like tsla did.i was going to go amd instead, but still unsure.</t>
  </si>
  <si>
    <t>i have been having flashbacks to the crypto bubble with this. friends who have never invested before are buying tesla and apple. can't say i am not a little jealous of the returns but it goes against my investing principles to buy tesla.</t>
  </si>
  <si>
    <t>partially, i agree. though mobileeye is building a dual system. they have a poc camera only vehicle and a separate lidar vehicle they plan to combine. their camera only system is still much better than a tesla at object recognition and placement.https://www.youtube.com/watch?v=kjd5r_yq9aw</t>
  </si>
  <si>
    <t>&amp;gt; for instance do you know how much data flows from your retinas into your brain, from which your entire understanding of the visual world is built for exciting tasks like driving and everything else? you might look around and judge the resolution and frame rate as extremely high and conclude a very big numberâ€¦in fact it's shockingly low.hahaha, as if the video feed is the important part here.  the reason your brain makes sense of the world is because of how it processes 3d imagery (plus smell, touch, and hearing...which teslas don't have). the tesla "brain" would be hw3 which while more power efficient, is _much slower_ than chips used by the competition (namely nvidia's latest offerings).&amp;gt; the model and the quality of data you feed it is far more important than capability and sheer amount of data.that's my point. tesla's data is low quality 720p video from drivers who range from good to awful. they don't collect most of the data, and what they do collect isn't great. however, elon keeps saying how _volume_ of data from their fleet is what will make them get to level 5 fsd.</t>
  </si>
  <si>
    <t>&amp;gt; you do realize that elon is not just a ceo, right? he is also an engineer as well based on how he talks about things it's pretty obvious he doesn't know much outside his very immediate expertise. also his whole covid denialism (probably because he didn't want his factory closed)...-_-    data is important,  low quality video collected from thousands of drivers is not good data, and based on autopilot's "progress" (and the confirmed fact that teslas only rarely upload anything...most teslas on the road send back no data) it would appear i'm right.</t>
  </si>
  <si>
    <t>+6519.12% as of this morning. been selling steadily since it was at $50, and have been on all the wild rides up and down since then. if i'd held it all i'd be retired now (at 38!). oh well, still have a decent amount remaining, and still enjoying the ride up. i'm doing my best to keep it at under 50% of my net worth, but it's a constant battle.seems like this current rise has to be funds buying ahead of s&amp;amp;p inclusion. there is just so much demand, what else could be causing it? but yeah... looks at where tesla was 10 years ago, and what they've accomplished. if anything, their progress is getting *faster* now. what will it look like in another 10 years?</t>
  </si>
  <si>
    <t>after further dd, aces is holding tsla and icln is not. that would explain the dumb luck performance</t>
  </si>
  <si>
    <t>shhhh keep it on the dl i have been thinking this and slowly building my square portfolio. it forsure has a tesla like runup on the horizon</t>
  </si>
  <si>
    <t>not just that but overall build quality, warranty, customer service etc. also matter a lot. especially once we are talking about vehicles at prices tesla is selling them for. take germany for instance. people are very happy driving their vw, their opel and their audi, bmw and mercedes for the richer folks. if these manufacturers put out a comparable ev offering that is only roughly equal to tesla their customers will switch over 1 to 1 whenever they decide that their next car should be an ev.</t>
  </si>
  <si>
    <t>their own fleet of robotaxis for one (which was recently expanded significantly), plus they have deals with other companies to use their autonomy technology (fca is the first one to come to mind).tesla and waymo are taking completely different approaches, but they are both making good progress and are ahead of everyone else.</t>
  </si>
  <si>
    <t>if you have 10k dollars. i suggest you sell a tesla put. roughly 60-100 dollars north of in the money. buy one 120 dollars less. you should have a total collateral needed of 1200-your premium which in my cause was $7.9k leaving you with a total loss possible of 4kish. since the crash or dip whatever you wanna call it, tesla has not gone from one friday to the next friday at the very least, less than what it was a week before. so, in the very least by put credit spreads expiring next friday with the strike price at or just below the current share price. if you want guaranteed money i can guarantee you about $100 for every $500 that you have. so if you have 10,000 that means then you would have 20 sets of $500. so you would then make $2000. guaranteed. in the way you do this is, you sell a tesla put as far south out the money as it will allow you to go all the way until it no longer allows you to go in increments of five dollars. you take the last two prices that are at five dollar increments you sell to put above the last five dollar increments and you buy the put that as the last five dollar increments. you buy as many contracts as you are allowed. youâ€™re welcome</t>
  </si>
  <si>
    <t>omg you must been fun at the party.my comment is a sarcasm pointing at how ridiculous the market is when tesla and aapl even though are already unimaginably overvalue ( an understatement) they still manage to pop 5 to 10% a day  jesus christ</t>
  </si>
  <si>
    <t>if anyone is thinking about shorting nvda and buying intc, just ask those who shorted tsla and bought f how they're doing</t>
  </si>
  <si>
    <t>i never said to buy because they are undervalue. did you even read my comment ?i'm pretty sure it sounds like market is detached from reality so much any otm call on tsla and aapl will put you in profit in an instant</t>
  </si>
  <si>
    <t>porsche makes the best ev car, you're giving tesla way too much credit.</t>
  </si>
  <si>
    <t>&amp;gt; greatest hype man of all time whose biggest accomplishment has been to convince the market that tesla isn't a car company but a tech company and should be valued as such.idk, developing a reusable rocket and scaling an electric car company in the face of naysayers are pretty big accomplishments.</t>
  </si>
  <si>
    <t>only people who like to waste their lives and donâ€™t care about privacy use it, most donâ€™t. mainly 65+. even people like elon musk think itâ€™s dumb, he hates facebook.</t>
  </si>
  <si>
    <t>good growth stocks businesses eventually grow into their market cap. case in point is that tesla doubles in size every 18 months.they went from one small factory - to one small one and one gigafactory in nevadaâ€¦they added a second gigafactory in china - doubling to two gigafactories in 18 months.theyâ€™re building one more in germany and another in the usa - so theyâ€™ll soon go from two gigafactories to four.each gigafactory can be doubled or even tripled in sizeâ€¦theyâ€™re designed to make that possibleâ€¦those metrics you listed isnâ€™t the end-all, be-all of determining the value of a company.</t>
  </si>
  <si>
    <t>haha the things you mention as annoying or otherwise donâ€™t find impressive are the things i love.  different strokes i guess.  the 3.2s 0-60 terrified me when i floored it for the first time.  it no longer does that but it still feels great.  youâ€™re right, it serves no practical purpose.  but neither does art, music, movies, etc.  but then not everyone cares for those things either.  but the sound of the whining motor followed by the whoosh of the wind as you get thrown back in your seat feels like youâ€™re spinning up your hyperdrive engine and going into hyperspace.  it sounds silly i know.  but it puts a smile on my face every time and makes me feel like a kid with a silly imagination.  i think thatâ€™s nice.  i love the styling of the door handles myself and operating them isnâ€™t annoying to me.  press the fat part with your thumb, wrap your other fingers around the skinny part, and pull.  sure itâ€™s different (well not that different since itâ€™s been done before tesla) but itâ€™s pretty straightforward and easy to me.  as for the finish, i guess i donâ€™t have a lot of high end cars to compare it too.  i did once get a brand new 2020 bmw 3 series as a loaner and thought the interior was actually kind of cheap looking.  maybe itâ€™s nicer in the m3 version but looking it up online, it doesnâ€™t  seem much better.  maybe i just donâ€™t appreciate the finer things but the materials used in my 3 donâ€™t really bother me.  i also wrapped my car in xpel stealth very soon after purchase so i havenâ€™t had any paint issues.  and i havenâ€™t noticed any crazy panel gaps.  so as far as fit and finish, it seems fine to me. for me, i love how i can drive it in a spirited manner if i want to or just sit back and relax and put it on autopilot and let it do most of the work for me.  i just love having that flexibility.  yes autopilot of course has its issues.  but for me, itâ€™s been working beautifully and makes my 800 mi road trips for work, which i hate, almost pleasant.  i use it everywhere it lets meâ€”highways, city streets, wherever. i think the 3 does look odd from certain angles.  i think the s has a beautiful exteriorâ€”other than that ugly bucktooth looking â€œmustacheâ€ in the front and that chrome bar in the back.  but i hate the sâ€™s interior.  it just seems old fashioned at this point.  but thatâ€™s my minimalist bias showing.  despite the odd angles of my 3, i just canâ€™t help loving it.i also love how the car is better now than when i got it in early 2019.  tesla just keeps sending us updates for free constantly.  what other manufacture does that?  2 performance updates, sentry mode, advanced summon (still gimmicky i know), stopping for red lights and stop signs, etc.so for me, it just hits most of the right buttons.  but in the end, you canâ€™t please everybody.  i can understand tesla not being everyoneâ€™s cup of tea.  but every single friend, coworker, and complete stranger that iâ€™ve offered a test drive to has been blown away by the experience.  it just seems most people do really understand once they drive it.  but thereâ€™s always going to be those that donâ€™t.  and thatâ€™s ok.  but until another manufacturer comes along that offers minimalist design, superior performance, and mostly autonomous driving, i donâ€™t see myself in anything other than a tesla. edit: and just like apple, plenty of people have used the iphone and donâ€™t get it either.  thatâ€™s no reflection on them.  it just means the iphone doesnâ€™t have what theyâ€™re looking for.  but you canâ€™t deny that a lot of people do get it and would never use anything else.  thatâ€™s kind of how it is for tesla right now.  but who knows what the future will bring.</t>
  </si>
  <si>
    <t>tsla $7500, letâ€™s go ðÿš€</t>
  </si>
  <si>
    <t>you could have said the same about 2012 tesla beating the old guard.</t>
  </si>
  <si>
    <t>arkk and arkw are heavily tsla driven, personally i'd prefer to sell those and go more into arkf and arkg.</t>
  </si>
  <si>
    <t>hey bears, take a look at tsla stock price in 2030.</t>
  </si>
  <si>
    <t>dont get cute. just buy tsla.</t>
  </si>
  <si>
    <t>i wonder what happens to an index if a company in it goes bust and another one gets included in place of that one. does the index fund sell the shares of other companies proportionally and buys the shares of the new one? or another example if let's say tesla gets included in sp500 wit its 373b market cap do index funds and etfs should sell (373b/total mc)% of their shares to bus tesla's shares? and should there always be exact 500 companies in the index so if one gets included does it mean that the 500th company in the list gets excluded and the index funds will have to sell the shares of this company ?</t>
  </si>
  <si>
    <t>tsla is over 1000% higher than it should be. the only explanation is investors are unhinged by their emotions. i only know two or three people that trade tsla. one owns ir and said she's in love with tesla... emotional... the other two are hoping on the train because they see the stock value climbing so fast. none of them take a minute to actually look at the business model, profits, revenue, market share, etc. they're basically, impulsive investor's. i think that's a huge part of the entire market right now. impulsive ignorance coupled with a a handheld device that provides instant gratification. zero commission trading apps gave stock market access to millions of immature people that have been pumping cash into trendy brand names, ever since. i don't see it crashing until the kids run out of cash.</t>
  </si>
  <si>
    <t>gotta throw tesla in there</t>
  </si>
  <si>
    <t>if their primary revenue source continues to be cars their valuation is insane. competition is coming and exists in some forms already. they canâ€™t be worth more than other manufacturers who will still be making the same 5m-10m cars a year at lowish margins. once you get to sub $40k and approach 20s your margins drop drastically. i am also excited to see what they continue to come up with. i just think that first of all weâ€™re in a general securities bubble with all the government spending recently and tesla is a bubble within that.</t>
  </si>
  <si>
    <t>my 5 year younger than me cousin is way richer than me now because he bet on tsla.</t>
  </si>
  <si>
    <t>pretty sure tsla is being held up by much more than just the fed.</t>
  </si>
  <si>
    <t>maybe apple. i'm not convinced about buying tesla's profitability over a decade away. elon doesn't have a right hand if anything happens to him.</t>
  </si>
  <si>
    <t>imo it seems that a heavily vertically integrated tech company will eventually dominate every industry. apple and amazon have already done this, tesla is in the process of doing this, and square seems to be in the best position to do this to the finance sector.</t>
  </si>
  <si>
    <t>you can whittle down the intangible assets to just one big one - their ceo is greatest hype man of all time whose biggest accomplishment has been to convince the market that tesla isn't a car company but a tech company and should be valued as such.</t>
  </si>
  <si>
    <t>just appl calls or tesla call, 40% otm and watch it become deep itm the next day</t>
  </si>
  <si>
    <t>&amp;gt;  their battery tech is way ahead. right now they're supply constrained, but ramping up quickly. i would fully expect them to make an almost 1:1 switch from revenue from green credits to being a battery supplier as other car manufacturers get into evs.that, all by itself, is why i think even $2k is cheap. [the race is now on to make bigger and bigger battery peaker plants](https://www.greentechmedia.com/articles/read/ls-power-energizes-worlds-biggest-battery-near-san-diego-just-in-time-for-heatwave). tesla got that ball rolling with hornsdale and others are starting to see the opportunity.they not only have best-in-class battery tech but industry-leading battery pack assembly. sure, companies like panasonic and lg produce cells to tesla, gm and others but the real trick is how to quickly, efficiently and cheaply assemble those into quality power packs.if this keeps going it makes more and more sense to go with wind/solar and battery for power. the batteries get better and bigger and power supply more reliable. the economics of it are at the very least far more stable than the roller coaster ride of fossil fuel prices and potentially far more profitable. that's why comparisons to gm, ford or whoever makes no sense. put them up against saudi aramco or bp. that's who they're after next.</t>
  </si>
  <si>
    <t>is it still worth buying tesla stocks right now?</t>
  </si>
  <si>
    <t>i have no problem with bitcoin going to the moon. btc is just people getting together saying "i don't trust productive assets and gold seems like something my grandfather would have invested it, let's do bitcoin!"it makes sense. but tesla is supposed to be a productive asset and should be valued in a rational way based on its potential discounted cash flow.</t>
  </si>
  <si>
    <t>i may be mistaken but aren't corollas, camrys, etc, somewhat cheap cars, whereas the model 3 is a $50k+ car? i would expect there to be a difference there. but legitimately asking, what is it that you find so mind blowing about it? i am long tsla myself but i don't have my socks blown off when i hop in a model 3. the door handles are annoying, the interior has quite literally nothing in it. the finish is behind what other entry-level luxury cars offer. the acceleration is nice but has no practical purpose. the things that are cool are sentry mode, the sensors constantly displaying your surroundings on screen (but this feels a little gimicky because it doesn't really have a practical use, but cool nonetheless), the front and back trunk, and just the touchscreen in general is a step above what you have in other cars. looks wise the m3 isn't my cup of tea, neither are the x/y, but the s is a nice car. that's subjective though. anyway tl;dr a lot of times i've read "once you drive it you'll understand" but personally once i drove it i didn't really understand, it's definitely nice but it's not "i can never drive anything else again" nice.</t>
  </si>
  <si>
    <t>yeah but tesla sells the hardware (the car). google owns the pixel line, but thatâ€™s presumably a really small share of android phone sales, and they donâ€™t make any money on non pixel phones (outside of ads and app store). a desktop analogy - tesla is like apple where it owns the hardware and software, while google is like microsoft where it only owns the software</t>
  </si>
  <si>
    <t>you cannot trust irrational people to act irrational all the time. in all these moonshot double-triple-quadruple-enthusiasm comments one can notice a lot of fomo and greed. at this moment the tesla stock is a fanatically driven anomaly on the market.</t>
  </si>
  <si>
    <t>&amp;gt; jack dorsey is an amazing ceo. being a tier just below jeff bezos, elon musk and satya nadella. with his success on growing and operating twitter and square so far. even then i believe square is still undervalued compared to the major banks operating so far. so what valuation metrics are you actually using here?&amp;gt;yet square is the most forward thinking fin tech company and is evolving to replace traditional banking by adding on features such as the ability to purchase stocks, btc.trading, transfering funds between peers, and so forth. these features are arguably superior in quality to the current leading bank jpm.so basically... they're becoming a traditional bank. yet they're disruptive! because... reasons. &amp;gt;furthermore their cash app was just released 7 years ago and today has an annual user growth rate of 50% / year.it's an impressive growth rate no doubt. &amp;gt;square is cathy woodâ€™s 3rd highest conviction pick next to tsla and nvta.so... a fund manager known for ludicrous valuation pitches who basically just buys whatever technology is being hyped and sold to investors as "the future" means this is a valid investment?&amp;gt;their future plans will allow users to eventually taking out loans and square will actually open a bank in 2021. i believe that jack dorseys ultimate vision for square will be to replace traditional banking as we know it.they've been making consumer loans for a while now. they just sell the orders to cross-river capital and the like. take this for whatever it's worth, but professionally, i've had a small bank ceo that works predominantly in the sba lending space tell me how toxic these types of loans will be. the people requesting loans from places like kabbage, square cash app, and similar companies are clueless about how much they're getting ripped off on these loans. these loans tend to go to risky businesses, and they completely gouge the consumer with interest rates often as high as 20%. square then packages these loans, and sells them to companies like cross-river capital. there is actually a very good article discussing a lot of this [here](https://www.forbes.com/sites/antoinegara/2019/12/17/the-forbes-investigation-inside-the-secret-bank-behind-the-fintech-boom/#178cba313c10).</t>
  </si>
  <si>
    <t>agree but look at the bigger picture and growth runway. cloud ceo mentioned that they will continue to grow at 40% level or greater. google hired away tom kurien, a sharp engineer and former ceo of oracle cloud and their revenues have been increasing dramatically ever since he starting running the show. diane green was a shit show to say the least, which is why the board showed her the exit door. i am expecting gcloud to have a phenomenal growth and take aws's market share in the future. i personally see google and alibaba making the most progress in cloud in the next decade.progress at waymo hasn't stalled. they are trying to figure out a way to monetize it. we all know that driverless cars with lidar is the future. impo lidar is the most advanced tech there is and even tesla doesn't have that technology. google's premise was that in the next 5 years, driverless cars would be allowed by all states. however, it is going to take longer than that. therefore, they had to pivot from that plan and they are collaborating with volvo and chrysler to monetize that opportunity. levandowski's loss was certainly one that is going to hurt them because he was the guy who knew it all. however, they have the technology that is ready to go.as far as verily is concerned, imo the ceo must make a push for them to start working on monetizing their products as opposed to working on science projects for fun. google engineers love to do that and that is a perk but it is a business at the end of the day.my humble opinion is that at the price it is at, google is a buy. it is certainly not overextended like the other cloud based orgs.</t>
  </si>
  <si>
    <t>sold all my index funds in my roth to go all in tsla last week. best choice i made</t>
  </si>
  <si>
    <t>source about tesla losing market share in europe?because i only remember tesla not â€œlosingâ€, but rather selling less in places such as norway or the netherlands where there are already a loti am european and surely is anecdotal evidence, but there are *at least* 15x the teslas i saw last year</t>
  </si>
  <si>
    <t>they oscillate between outperforming each other. i have the majority of my holdings in the s&amp;amp;p, but i suppose i enjoy knowing i have at least some stake in big ipos like tesla, uber, docusign, etc.</t>
  </si>
  <si>
    <t>because even with the head start they have all the best automobile manufacturers in the world are coming.  companies with better supply chains and logistics, better build quality, better factory optimization, better understanding of vehicle dynamics and ergonomics than tesla and theyâ€™re all going to reverse engineer teslaâ€™s technology which isnâ€™t all that ground breaking in the first place.  battery technology isnâ€™t all that special, tesla batteries are panasonic i believe, electric motors are way easier to build than ice they have a dozen parts whereas an ice has over 10,000.  oh and mercedes, bmw, toyota, ford, gm, vw, honda, kia and hyundai and others have billions of loyal customers.</t>
  </si>
  <si>
    <t>even if theyâ€™re licensing the tech that doesnâ€™t change the ev equation. vertical integration is going to be cheaper than not.literally the bet is if tesla solves it in a similar time frame as waymo (ie before it passes regulators) - and i think thatâ€™s completely reasonable.insider reports have not been stellar on waymo, as the information has been reporting for years.you seem pretty convinced of waymo, but your pitch is entirely itâ€™s google so no one can compete. theyâ€™ve been promising self driving cars for over decade and have yet to deliver. my point isnâ€™t that waymo canâ€™t solve it, i think once one company does everyone will collapse on the approach that company takes, but i think itâ€™s highly reasonable that teslaâ€™s approach can work.so please, instead of just claiming iâ€™m misinformed - maybe actually make a case? your nits are on the auxilliary facts.</t>
  </si>
  <si>
    <t>they sold like 350k cars in 2019 worldwide, that's a tiny cult following.model 3 was supposed to be the affordable model.potential in what, batteries? what are they even leading in? not batteries, not solar, not cars. barely luxury ev.solid bargain!! only to the moon, tsla calls 420 post split. its a meme stock with 30 years of growth priced in. enjoy the ride up, be wary of the rug</t>
  </si>
  <si>
    <t>i don't believe tesla makes any profit from this, but let me know if you think i'm wrong.</t>
  </si>
  <si>
    <t>if you choose to want to understand. this is one of the best analysts on tsla schooling master students and professor.  [https://www.youtube.com/watch?v=z6svutg9z3g](https://www.youtube.com/watch?v=z6svutg9z3g)</t>
  </si>
  <si>
    <t>the comment had nothing to do with opâ€™s post. tesla will naturally lose market share as traditional manufacturers enter the market, but this shouldnâ€™t matter because tesla is so far ahead of the pack. the lead is theirs to lose. this is what investors are betting on and this is why the stock is doing so well. not to mention their battery advantage. if you donâ€™t understand that then you shouldnâ€™t be investing in individual securities.</t>
  </si>
  <si>
    <t>plenty of room to run. donâ€™t underestimate the tesla fans. this has a potential to be at 1000-1100 by end of this year.</t>
  </si>
  <si>
    <t>never bought it - wish i did when elon went it tanked after elon went on rogan and then had his takeover incident. was looking didn't pull the trigger - it was $190 then if i recall and only about a year ago.that being said the current run is just insanity. and while you may do well on it - its got far less room to go up now.</t>
  </si>
  <si>
    <t>tesla only needs 2500% growth to match</t>
  </si>
  <si>
    <t>my 12 year old wanted some tsla, so i opened a custodial account, transferred 2 shares worth of cash from their savings account and bought two shares on wed 08/12.they are +32% as of this morning lololi think my attempt at teaching investment basics might have backfired because now i need to emphasize the point that "that's not normal!!"</t>
  </si>
  <si>
    <t>normally i donâ€™t, but if youâ€™re gonna make a whole thread about it i feel like as a mod i had to say something.9 times out of 10 i just ignore the â€œi work at an investment bank and can tell you we all own tslaâ€ nonsense.</t>
  </si>
  <si>
    <t>tesla has cars you can buy</t>
  </si>
  <si>
    <t>look, i love tesla and even elon but i'm selling some of my shares here. i wanted to hold all my shares for a long time. i think tesla has a bright future but this is like where i was hoping to be in 10 years except it only took 8 months.i expect some major volatility to present opportunties to buy back those shares sometime over the next decade.</t>
  </si>
  <si>
    <t>iâ€™m brand new to this. i have about 11k in cwgix (my grandpa invested for me when i was born) i woke up this morning, got pissed about missing the march window, got robinhood and threw $500 into amzn tsla msft and nvda. am i an enormous dumbass or are those okay for now? wsb told me to put everything into apple lmaoi guess iâ€™d be a midrange investor, iâ€™m not trying to make a milli next month but iâ€™m also not really trying to focus on making my 70 year old self a bunch of capital. iâ€™d like to buy a nice car when iâ€™m 30 p much (25 now)</t>
  </si>
  <si>
    <t>donâ€™t worry let them figure it out on their own. there is zero real upside on tesla stock now. any profit is short term and risky as fuck</t>
  </si>
  <si>
    <t>also add the solar roof business solarcity. and leveraging spacex to provide internet service to tesla cars wherever on the planet, this turning teslaâ€™s to iphones on wheels. the subscription services they may come up with...</t>
  </si>
  <si>
    <t>it's not. that's what my entire second sentence was poking fun at "i'd bet majority of people buying tesla right now literally won't be able to tell the difference."</t>
  </si>
  <si>
    <t>the share of tesla revenue that comes from "green credits" is far lower than 40%.</t>
  </si>
  <si>
    <t>can someone explain to me the values of sq and tsla... i mean, you just can't fight meme stocks?</t>
  </si>
  <si>
    <t>depends on what your projections for them are. suppose you felt they would be the size of apple in 30 years. why would someone think that? think about it, they have a lot in common:- both brands have a cult-like following that will buy anything they put out- musk has said he plans to expand their market to the masses, he doesn't intend for it to remain a niche luxury brand.- both in their early years were involved in an innovative industry with a lot of potential.- at one point, apple looked like they were in a fiscally unsustainable position and doomed to fail. tesla was there but at least now it looks like they're profitable. they could easily be more profitable if they focused on margins, but musk is more focused on growth. in that case, it would be a bargain. so i can see why it has the valuations it does. i still won't touch it with a ten foot pole, but i'm excited to see where they end up.</t>
  </si>
  <si>
    <t>he was a research intern at google. waymo's pivotal robotaxi partnership is with polestar, not chrysler. it seems you're a bit out of the loop. most top talent engineers in the bay area don't want to work at tesla, as their culture is notoriously toxic.</t>
  </si>
  <si>
    <t>bless you man, it sounds like you don't know the first thing about long-term investing, unrealized losses, and the difference between capital gain and dividend income. for anyone else that's reading, dividend investors build wealth over time by *keeping their money in the market* and *accumulating more shares*. if you are still working and can build a value portfolio of $10 million at a consistent 5% dividend yield, it will generate $500,000 the first year pre-tax. the next year, $525,000. the next year, $551,250. for sure, not as exciting as tesla only go up. but you can sleep easy at night. if the grandiose conclusion of this conversation is that value stocks on paper do in fact dip after they pay out of their dividend, let me assure that is completely irrelevant because no dividend investor is pulling out because the stock is dipping. in fact, they are more likely buying more shares.so to respond to op, if you're into t for the dividend and the stock dips 10%, it doesn't really matter. none of that is realized if you're a dividend investor, and quite frankly, if you really believe in the company long term, it's an opportunity to buy more.and with that, i'm out.</t>
  </si>
  <si>
    <t>so glad i didn't trust my gut to buy puts on tesla. no one knows how long this bubble will go on.don't get me wrong, i think they're a great company and i'm very excited for the products they're making and working on, but i just think they're overvalued.</t>
  </si>
  <si>
    <t>hey, well you're only up $29k. insane stock. agreed. as someone who is much more comfortable holding long term broad funds, i'd be uncomfortable having hundreds of shares of tsla. definitely a good problem though! irrational exuberance = tsla</t>
  </si>
  <si>
    <t>if i had the balls, i could've bought 20 last week with cash sitting.  hindsight is always 20/20!i'm considering locking in profits very soon as tsla is my only individual stock. i'm much more comfortable with my long term broad funds where i never think about selling. i can't handle individual stocks lmfao</t>
  </si>
  <si>
    <t>i mean your not wrong but yeah the market seems to be assuming that ev adoption is going to happen quickly and that tesla is going to own the game hard.i sold most of what i held back at 950, i'm not looking back, and i'm not going to buy more now... but i think its pretty reasonable that the above plan goes well. we will have to see how the austin cybertruck plant start up goes but the china plant definitely shows they are streamlining things.</t>
  </si>
  <si>
    <t>what do you eat for breakfast? you are one of the most levelheaded tesla bulls in this universe!most of the tesla cult members only talk about shorts and big oil...</t>
  </si>
  <si>
    <t>how can you say that tesla will be a battery supplier when they don't even make their own batteries?like, i am not a tesla hater and i believe they have a very viable path to profitability (even though their stock price is crazy), but i don't get that point.</t>
  </si>
  <si>
    <t>for tesla to be valued at 50k a share they would have to be the largest company in existance, larger than several of the current top companies together.</t>
  </si>
  <si>
    <t>teslaâ€™s dash design sucks for real world use, it doesnâ€™t utilize any tactile memory at all and thatâ€™s just dangerous.  trucks will be an ideal platform for ev and guess who knows how to make them better and faster than anybody?  electric motors are vastly cheaper and easier to build than ice, in fact i expect this will really hurt the german engine building economy.  an ice engine has roughly 12,000 components compared to a few dozen in an electric motor.  battery technology is still nothing special, itâ€™s still fifty years behind where it should be today anyhow so tesla isnâ€™t special at all here.  hell, lexus has been building cars that optimize their ride height for decades now and so has every other premium automaker.  i am impressed with their charging infrastructure and they could make money indefinitely by licensing it other manufacturers.  i also got a quote for their solar roof but it made zero financial sense for me to spend $80k on a roof.</t>
  </si>
  <si>
    <t>market is forward looking, looking 69 years into the future for teslabut cant look 1 year  into the future for rtx and airlines</t>
  </si>
  <si>
    <t>https://www.google.com/amp/s/www.fool.com/amp/earnings/call-transcripts/2020/07/23/tesla-tsla-q2-2020-earnings-call-transcript.aspxper the transcript, 40% of accounts receivable was credits.</t>
  </si>
  <si>
    <t>its undervalue as fk but its suffering from market can stay irrational longer than you can stay patient syndrome plus why would anyone touch any stock when all you have to do but tesla and aapl to make 10% a,day</t>
  </si>
  <si>
    <t>i could have asked you the same thing when you replied to my original comment.you're making a claim about a company that requires the testimony and summarization of a number of different experts (that is, unless you're a software engineer specializing in self driving technology and you've worked for tesla and/or their direct competitors in that respect):&amp;gt; the fundamental claim that tesla is ahead in the software realm is not in dispute, and there's plenty to back that up without exaggerating claimsyour only criticism of my original comment and the article it references was that the testimony of the experts therein is unreliable and thus should not be quoted or used in any way:&amp;gt; [the teardown was not by toyota](https://electrek.co/2020/02/17/tesla-teardown-6-years-lead-over-toyota-vw/), and no toyota engineer is confirmed to have said such a thing as "we can't do it". all i'm doing is questioning the validity of *your* source, in exactly the same manner you did mine (even though you didn't even reference a source in this case). why are you allowed to make sweeping claims about tesla's technology without reference, yet when i reference a major publication it's "playing fast and loose with the truth"? explain to me how that isn't hypocrisy.and again as i've already stated, we seem to more than agree on what i *actually* originally said: tesla is way ahead in software and board/module design. you seem much more interested in the epistemological aspect of this conversation however, so i'm quite happy to oblige (im sitting at home waiting for a covid test result, so meticulous socratic method style arguments are a good way to pass some time).</t>
  </si>
  <si>
    <t>tesla went parabolic, it will never end well for investors</t>
  </si>
  <si>
    <t>im invested heavy in square. amazing company. great execution. made good money from it. will keep adding to my position.the closest company to have the next tesla like trajectory.</t>
  </si>
  <si>
    <t>&amp;gt; i donâ€™t see how it can go too much higher.i find it hard to see how tesla won't be worth $2tn or more in 2030.</t>
  </si>
  <si>
    <t>nah, his points were not even worth responding too.  i'm not really interested in debating the opinions of the people who shorted tsla at 200.</t>
  </si>
  <si>
    <t>that's because it's investors are in denial. you hear all the time that if you had invested 100 dollars in tesla stocks ~10 years ago you'd be a millionaire.they probably thought nkla had the same potential.</t>
  </si>
  <si>
    <t>there are 2 types of people on this planet: tesla bulls and smart people.</t>
  </si>
  <si>
    <t>tesla actually didn't make any monry lolz. they are using fund from government as profit but haha they still can't even pull off profit yet</t>
  </si>
  <si>
    <t>im new to all this but i do have some fractional tesla shares. is it recommended to sell before the split and buy more after or hold?</t>
  </si>
  <si>
    <t>feels like 2000 when these empty tech companies were getting way overvalued. i know tesla has there factories and what not but this is getting outta hand</t>
  </si>
  <si>
    <t>bought 17 shares in oct 2018 at $282. wanted some skin in the game and felt they had a bright future so bought for the long haul. almost added more with my roth ira contribution for 2018 for the year but opted to park it in vtsax instead. can't imagine how some people are feeling holding 200 shares of tesla right now.</t>
  </si>
  <si>
    <t>i don't understand tesla man. in april a friend of mine bought a bunch of stocks when they were around 400$. he told me i should buy because they will crack the 1000$ by december.i laughed at him, bought more etf and am now sad that he has made more profits with 1 stock than i have invested in 3 months</t>
  </si>
  <si>
    <t>&amp;gt; into the manic buyingnobody is maniac buying atm if you ask me. 'cept for may be tsla shares...</t>
  </si>
  <si>
    <t>\&amp;gt;99.9% actually.all of tesla's competitors combined gather on the order of millions of miles per year:[https://www.statista.com/chart/17144/test-miles-and-reportable-miles-per-disengagement/](https://www.statista.com/chart/17144/test-miles-and-reportable-miles-per-disengagement/) tesla vehicles have driven billions of miles with autopilot engaged:[https://electrek.co/2020/04/22/tesla-autopilot-data-3-billion-miles/](https://electrek.co/2020/04/22/tesla-autopilot-data-3-billion-miles/) and tesla's fleet of \~1m vehicles with the fsd sensor suite, drives a collective 10b+ miles per year. this includes miles where autopilot is not engaged, but this does not mean no data can be gathered from those miles.</t>
  </si>
  <si>
    <t>**walmart**  revenue q2'10: $104b  cagr over last 10 years: 2.57%**tesla**  revenue q2'10: $28m  cagr over last 10 years: 71.04%not to mention tesla has a lot of operating leverage going forward. their operating margin of 5% will at least double over the next 12 months due to growth. long term it might end up even higher at 15% or more.the reason for that is simple volume growth. it may not have looked like it in q2 due to covid, but tesla is already able to deliver nearly 150-200k vehicle per quarter. neither r&amp;amp;d nor sg&amp;amp;a spending will grow as fast as tesla's revenue and profits over the next 1-2 years.the cfo also commented that they're internally seeing operating margin go up to "low teens" in the near term. i personally expect 10%+ operating margin by q4'20 at the latest.</t>
  </si>
  <si>
    <t>people who think that the future is bright. tsla has a big head start on the ev market, which is currently a small pie that could get to be as big as any other automotive company. automated trucks and more people switching to ev could mean that tsla just doubles, triples, or more in the next 10 years.</t>
  </si>
  <si>
    <t>i am so tired of people still not getting tesla itâ€™s actually funny.</t>
  </si>
  <si>
    <t>what irks you is that you can't get why tesla is growing and you are missing out on enormous returns while we, the people who get the tesla thesis, are getting those returns.</t>
  </si>
  <si>
    <t>tsla. i know they are at an ath, but so were they back in june when i bought in around $950/share. no regerts hereðÿ‘œ</t>
  </si>
  <si>
    <t>i could have bought tsla at $400 but i thought it was overpriced so i invested in some other shit and ended up losing around 20% of my capital. every time tsla share doubles in price i keep asking myself the same question "is it perhaps too late to invest?" and end up not buying. but it keeps doubling in price. fml.</t>
  </si>
  <si>
    <t>this type of thinking shows complete lack of understanding of tesla's present and future. tesla will end up with revenue in the order of 1-2 trillion per year in a decade.</t>
  </si>
  <si>
    <t>invest in something you understand and let fools lose their money. at this point tesla may as well be bitcoin.</t>
  </si>
  <si>
    <t>tesla, to the moon.</t>
  </si>
  <si>
    <t>i believe in tesla on the long run too and intend to hold / keep buying back in as my trailing stop losses pop. i would love to make "buy a new car" money, though i wont be buying a car with it. ideally either a. i keep investing my gains in the stock market or b. i decide to quit working so i can go to school full time for the next few years and get my degree 3x faster</t>
  </si>
  <si>
    <t>i got trailing stop losses set at -10%, i look forward to the rest of this ride, papa elon has bailed me out of my kodak screwup (i was on the ride but didn't know circuit breakers on individual stocks going both up and down was a thing)</t>
  </si>
  <si>
    <t>&amp;gt;credit doesn't go to him for founding twitter.wikipedia directly contradicts your claim: https://en.wikipedia.org/wiki/twitter#creation_and_initial_reaction&amp;gt; jack dorsey, then an undergraduate student at new york university, introduced the idea of an individual using an sms service to communicate with a small group.he also created the first prototype and published the first "tweet". he definitely was the most prominent co-founder.&amp;gt;where is twitter ??i don't know, sitting somewhere on nasdaq worth $40 billion? that's like...10% of tesla, they might as well close shop right?</t>
  </si>
  <si>
    <t>if tesla is added to the s&amp;amp;p 500 next quarter, 35-40 billion will be bought by index funds. what started as a bubble i reckon is now being propped up by hedge fund and systematic pre-index strategies and will continue until its added. maybe itâ€™ll only loose momentum in october-december</t>
  </si>
  <si>
    <t>is tesla still not in the s&amp;amp;p 500?</t>
  </si>
  <si>
    <t>i would add vehicle to grid supply too.  long term tesla want to make vehicles supply the grid during peak demand (as long as the car owner allows it) and then take from the grid during the night when there is a surplus.  that could be huge for renewables, the missing link if you will.</t>
  </si>
  <si>
    <t>elon doesn't do things? now that is just a ridiculous statement to make. you do realize that elon is not just a ceo, right? he is also an engineer as well and i have heard from many that he is very involved with the engineering side in his companies.and while i'm far from being an expert in machine learning, i have done research into the topic and you are the first person that i have ever seen dismiss data as not being important. elon is definitely not alone in thinking that data is important.</t>
  </si>
  <si>
    <t>but tesla did a stock split.  so you have to square each of those numbers for tesla.</t>
  </si>
  <si>
    <t>dividends are typically paid out in fixed amounts.  so the more shares you own, the more you get paid out, regardless of stock price.buying the dip on a value stock that you plan on keeping long term is a great move.  dow falls to $25, you're essentially buying a share that pays an 11% dividend.  buy it at $45 and your dividend yield is more like 6%.worst case scenario is obviously a dividend cut which would affect not only your dividend but mostly likely the stock price as well, as investors flee.but, if it's a good company with a long history of paying out a dividend, you'll get paid out on the dividend and when you close.  because as was stated above, good companies naturally grow, and sometimes, so do their dividends.back to your original question, when you "reinvest" your dividend, you're adding more shares to your position, so you're increasing your dividend payout.  when investing in dividend stocks, your "capital" is the number of shares you own in the company.  not the amount of money you have parked there.  that's why in the best case scenario you buy when the stock is low.obviously you look like a dipshit when tesla cracks $2,000 and your blue chip is taking a really long nap but this is a tried and true way of investing, that appeals to older investors that seek continuous, low risk, passive income that they can live on, *without destroying their capital.  pulling money out of your positions to spend it is destroying capital.*</t>
  </si>
  <si>
    <t>thereâ€™s no way you have 500k of tesla in that account.</t>
  </si>
  <si>
    <t>absolutely. heâ€™s not the visionary heâ€™s made out to be. a zuckerberg, musk or even nadella would not only have made twitter a bigger better product but would have monetized much better too.</t>
  </si>
  <si>
    <t>&amp;gt; i think that i'm going to trust the opinion of the genius that is creating reusable rockets and successfully launching people to space a little more than some random person on reddit.oof...elon doesn't do these things.....his engineers do....elon makes wild claims...his engineers aren't....virtually every book on machine learning says that more data does not solve all your problems...elon is alone in saying they do...</t>
  </si>
  <si>
    <t>i prefer trailing stop loss. let's say you buy tsla at 2000. you can then set a trailing stop loss of 10%. so, if the stock drops to 1800 tomorrow morning, your stop loss gets triggered and your tsla stock gets sold at market order (~1800). if the stock keeps ramping up and goes to 2500 by the end of next week, your stop loss also keeps moving up and becomes 2250.</t>
  </si>
  <si>
    <t>it also leaves out the fact that the german goliaths daimler, bmw and vw have invested tens of billions of dollars into electric motors and battery tech. they plan on storming the market with ev's in the next 2 years and expect most of their models to be electric within 5 years. tesla and it's shareholders are in for a battle that hasn't even kicked off yet.</t>
  </si>
  <si>
    <t>ford had $7 billion in profits last year while tesla lost $862 million. tesla makes 1/20 the number of cars ford does and has 14x the market cap. tesla is all hype and dreams. that might change in the future but the current valuation is just absurd.</t>
  </si>
  <si>
    <t>300b valuation doesn't seem like alot, ignore the p/e ratios for now.  if every man, woman and child in the usa spent $1000, that would total approx 300b.  perhaps tesla will get into defence?  into advertisements on their screens, ect.  i feel like in my lifetime i will be gaining at least 1k in value from tesla's contributions to society, so it kinda makes sense that way.</t>
  </si>
  <si>
    <t>terrible comparison. everyone keeps comparing tesla to apple and it's beyond lazy.</t>
  </si>
  <si>
    <t>if you investing in other companies trying to do ev who would you pick? i think tesla will reign for a while but i've read good things about ford making progress.</t>
  </si>
  <si>
    <t>no. theyâ€™re constantly rebalancing so no stock exceeds about 10% of holdings. obviously tesla has been hanging around 10% all year and theyâ€™ve been selling a lot of more than buying. this limits upside when something is popping for months at a time, but also limits losses and locks in gains should the price of tesla collapse. this is a very actively managed etf. there arenâ€™t really many non-leveraged funds outperforming arkw over the last 5 years or so.</t>
  </si>
  <si>
    <t>the hard thing about investing in tesla is how can we quantify all the intangible assets they have</t>
  </si>
  <si>
    <t>but tesla is not growing much that is the problem.</t>
  </si>
  <si>
    <t>how many have sold enough  appreciated tsla shares to be playing with house money? the rise is bitcoin like.</t>
  </si>
  <si>
    <t>that's all about musketeers buying tsla thinking that they get a cut of spacex along with it.</t>
  </si>
  <si>
    <t>[that is not what tesla claims.](https://electrek.co/2018/05/03/tesla-model-3-battery-cells-rare-data-energy-density-cobalt/)&amp;gt;â€œcells used in model 3 are the highest energy density cells used in any electric vehicle. we have achieved this by significantly reducing cobalt content per battery pack while increasing nickel content and still maintaining superior thermal stability. the cobalt content of our nickel-cobalt-aluminum cathode chemistry is already lower than next-generation cathodes that will be made by other cell producers with a nickel-manganese-cobalt ratio of 8:1:1.may i ask what you do in the space?</t>
  </si>
  <si>
    <t>sooner or later you'll understand tsla is better than index or bonds.  who cares if it swings wildly.  the ultimate goal is to make money. wild swings gives you even more chance to buy low.</t>
  </si>
  <si>
    <t>the company doesn't have to "fundamentally" change to justify the increase in price. this would mean the at any given moment, the company is "perfectly" priced for its current fundamentals which is not possible as this is purely subjective and speculative.it just means that people are now just understanding the true potential of tesla and the future implications, prospects it has on being a disruptor not only as an automitive company, but as a software / energy company.and of course, a little bit of fomo to sprinkle on top doesn't hurt =)</t>
  </si>
  <si>
    <t>i mean google owns both alphago and waymo, pretty sure anything tesla is doing on that front they're able to do as well and probably better.</t>
  </si>
  <si>
    <t>name a more iconic ceo than musk. of course it is going to be #1 company with #1 ceo. not a single doubt about that.</t>
  </si>
  <si>
    <t>don't they hold like 25% of their entire portfolio in tesla? if so, then they super benefited</t>
  </si>
  <si>
    <t>118 shares avg $1,598. profit tab shows a total of: $55,000 or so. i might a few more tomorrow, or move over one of my other stocks that up a few points into tesla to keep riding the wave. i'm heavy on nio too. i'm afraid of moving my nio and moving it to tesla and nio decides to just blast off.. i'll prob just keep building my position on nio and stop buying tesla. as for selling point, well at least 1 year from now for tax purposes, but depending on how they keep going, i'm here to 3x my money.</t>
  </si>
  <si>
    <t>15 shares purchased last friday at $1650 per. i am pretty sure that this is unjustified fomo. nothing has fundamentally changed for tsla, and yet iâ€™m up 20% in 7 days. i bought this stock on an absolute whim, and itâ€™s been my best gamble in years. i donâ€™t get it, at all. iâ€™ll probably bounce out a few days after the split if iâ€™m still green.</t>
  </si>
  <si>
    <t>tsla has a forward pe ratio of 128 right now, meaning it will take 128 years to for tesla to pay back one share. japan tech bubble crash of 1990 occurred around a pe ratio of 120, just sayin.</t>
  </si>
  <si>
    <t>how much? arkw moves super slow  and they sell and downsize tsla once it meets the % obviously</t>
  </si>
  <si>
    <t>1 tesla &amp;gt; 1 oz gold</t>
  </si>
  <si>
    <t>i am experiencing fomo now, and i even made some nice profit in tesla haha</t>
  </si>
  <si>
    <t>well, i've never personally worked with neural networks myself, but i have a very hard time believing that data does not help. the information that i have read about it says that data is very important and i also know that elon musk disagrees with what you said as well and with all due respect, i think that i'm going to trust the opinion of the genius that is creating reusable rockets and successfully launching people to space a little more than some random person on reddit.so, agree to disagree. my money is on tesla. well, i'm also invested in google so i guess technically my money is on both, but i think that tesla will be the first to solve full self-driving outside of highly pre-mapped sandpits. waymo will be for public transportation in big cities that it has been designed to work well in, but i don't see myself being able to buy a waymo vehicle that can autonomously drive me to absolutely any place that i want to go even if it is outside of its sandpit, and without that ability, i don't see that as a vehicle that truly knows how to drive autonomously.</t>
  </si>
  <si>
    <t>wtf are people doing then? i think tesla has great future potential but this shit makes no sense</t>
  </si>
  <si>
    <t>tesla should sell some shares and just buy mercedes, bmw, volkswagen, honda, toyota, gm, ford, and fiat chrysler. they already have a market cap about high as all of them put together</t>
  </si>
  <si>
    <t>yes but theyâ€™re taking completely different strategies. tesla has 95% of the global data, but waymo has 95% of the granular data on very specific places. waymo is hoping to scan in excruciating detail big cities and preprogram their routes, and then grab the autonomous taxi market.teslaâ€™s strategy involves learning how to drive like a human, by extrapolating decisions based on incomplete data, so they will eventually be able to drive in much more varied environments. i personally think that is long term the more successful choice, but theyâ€™re not going to be first to market with the first autonomous taxi because of it.</t>
  </si>
  <si>
    <t>dude,  tesla has 4 or 5 new factories that will be opening in the next 24 months.  this is unprecedented for an auto company to expand this fast from nothing. we shall see where this goes.</t>
  </si>
  <si>
    <t>if you believe it is a bubble or don't believe in tesla, short it. but we all know you won't.</t>
  </si>
  <si>
    <t>love me some tesla. and love me some tesla bashers on reddit lol. yall hella funny.</t>
  </si>
  <si>
    <t>i'm not feeling fomo though. tesla is too wild for me to invest in.</t>
  </si>
  <si>
    <t>as a software engineer who has touched neural nets before...data does not solve anything. more, low quality data actually makes your system worse.  additionally i have not seen any exponential progress. iâ€™ve seen constant regressions introduced to a stagnant system that for years has been a glorified line follower.lastly, waymo may be in highly mapped zones but that doesnâ€™t change that it can react to random traffic conditions, pedestrians, construction, police and bike hand signals and much much more that are random and unplanned.tesla â€œchanges lanes away from conesâ€, follows lines, and can sometimes stop/go at stop lights.</t>
  </si>
  <si>
    <t>in musk we trust</t>
  </si>
  <si>
    <t>tsla will probably goto 2100 so it can split to 420.</t>
  </si>
  <si>
    <t>and that's how daddy elon achieved true global luxury communism, by collapsing the global economy by underpinning the whole thing on tesla futures and then pulling out the rug to demonstrate that money is imaginary and force us to convert</t>
  </si>
  <si>
    <t>i've been studying this. i think i've figured it out -- at least for the people i know who are invested in tsla. (i am not, if that matters.) before the iphone, everyone had a nokia, motorola or blackberry phone. no one has those anymore. msft tried to come out with a phone and failed. android is the only real competition anymore, and aapl and goog are both trillion dollar companies. tsla is only worth 350 billion. it's cheap!  a lot of people see a six-bagger potential when comparing tsla to aapl. "a tesla is a computer on wheels" i've heard said. "it's a disruptor."  in their minds, toyota, vw and chevy are like nokia, motorola and blackberry. no one else matters. the future is all tsla, just like the future of phones (in 2008) was aapl. but cars aren't phones. you'll never see only two brands of cars on the road. the solar panel business isn't new either. we've all seen the "solar is coming!" hype and a lot of us have lost money on it. don't get me wrong, solar is definitely worth doing and has a great future, but that doesn't mean it's a good stock play. is tsla more like amazon? remember, amzn doesn't make much money off the retail business. their big profit center is aws. maybe tsla will license their self-driving tech and all the data from their telemetry system. i don't know. but with so few teslas on the road compared to ford trucks alone (in 2019 ford sold three f-series pickups for every tesla sold), i don't see how they can keep that advantage for long either.  the tech is pretty much off-the-shelf. someone could duplicate it pretty easily. based on the exuberance of so many people, and the unfortunate comparison to aapl and amzn, i think tsla will probably go to $5000 ($1000 split adjusted) before it will crash. but it will definitely crash, and crash hard. i have no doubt.</t>
  </si>
  <si>
    <t>there is a certain bias in that tesla is actually  available to the public. everything we know about waymo is from the company itself. who knows what a waymo vehicle would actually look like if hundreds of thousands of regular customers got to use it.</t>
  </si>
  <si>
    <t>and what happens when you take the waymo vehicle outside of its carefully pre-mapped sandpit area? sure, waymo vehicles may seem to drive better right now inside of its sandpit, but it won't be able to drive autonomously once removed from its sandpit. i can see waymo vehicles being great for public transportation in major cities that have been completely pre-mapped someday, but it is not the right solution for consumer vehicle level autonomous driving.a tesla vehicle doesn't need to stay inside of a pre-mapped sandpit. through deep learning and billions of miles of data, tesla vehicles are learning how to drive on any road on the planet at an exponential rate. the autonomous driving problem is ultimately going to be solved by data and tesla has collected far more data than waymo and anybody else (billions of miles compared to just a few million for waymo) and this number is continually growing exponentially since tesla has all of their customers doing the work of collecting data for them to train the neural network every single day.</t>
  </si>
  <si>
    <t>first, you do have to redesign a fair amount of that.    look at tesla's smart air suspension.  it automatically adjusts height on highways to optimize the aerodynamic profile of the vehicle, which is just one of many factors that improves range.   the dashboard has been entirely redesigned and it's completely different.then, look at how the steering rack has been designed with sacrificial links specifically for pushing the occupants and battery pack away from the point of impact.   this, and other optimizations, have resulted in the model 3 getting a perfect safety rating from the nthsa and its european equivalent.   https://www.teslarati.com/tesla-model-3-steering-drivetrain-suspension-secrets-revealed/now, is some of this just marketing from tesla fanboys?   maybe, but marketing can be a component of valuation, so if we understand it, we can have a better grasp of why the company is the price it is.   maybe these changes, like the tesla touchpad dashboard, are what consumers really want in a car.</t>
  </si>
  <si>
    <t>i say puffing because i could also be puffing on daddy elon and no one would know the difference</t>
  </si>
  <si>
    <t>this is.. an imprecise analogy. apple doesn't design their own screens. they *do* however, design their own chips. so it's possible for them to sell their chips, even if they are technically manufactured by tsmc. similarly, while tesla currently does not manufacture (*most*, i'll get to that in a sec) of their own batteries.. they **do design them**. the 2170 is proprietary to tesla, and they could choose to sell them to other companies â€” which the manufacturer panasonic could not do. the chemistry of the cells is similarly proprietary to tesla, and so are the charging systems.okay, to the ***most*** part: while tesla relies on panasonic for the 2170s in the model 3 and model y, actually, tesla *does actually make their own batteries*, they actually do already sell them to other parties, and they're visibly ramping up to go deep into it and make more: they own both maxwell technologies, whose [products you can see here](https://www.maxwell.com/products/ultracapacitors/modules), and hibar systems, which is a little more complicated, but [specializes in battery manufacturing](https://www.cnbc.com/2019/10/07/tesla-reportedly-bought-a-company-for-high-speed-battery-manufacturing.html). so, our conclusion: &amp;gt;iâ€™m not really sure why people keep saying tesla will sell batteries.because they already do, and every bit of evidence out there and a pattern of acquisitions shows them continuing down that path.</t>
  </si>
  <si>
    <t>mine too. they alway recommend energy sector by accident as they have high yield dividend. of course the yield is high as the share have steadily declining since peak oil. it was a bit sad so many young ppl buy it up. on the flip side they have a bunch of tech and fang stock along with tesla so it balance out the loss in reit and energy.</t>
  </si>
  <si>
    <t>post split i'll have 400 shares at a $48.37 cost basis. currently up 727.75%. (original cost basis was $241.84)tsla was the first stock i ever bought. i used to long avoid the stock market my entire adult life (i'm in my mid-30's) until mid-2019. then my co-worker bought a tesla model 3, and i saw everyone obsessing over it, i had heard of tesla before but didn't really know much about it. so i did a ton of research into tesla over the next month or so. i watched a ton of youtube videos about tesla, and read a ton of articles on them. i looked into all the claims being hyped up about tesla, both the good (why they were the future of cars), and the bad (talk about all their debt and how close they were to bankruptcy). i came to the conclusion after all my research that the stock was definitely undervalued and tesla would be a much larger business in the next 10 years, so i bought into it.</t>
  </si>
  <si>
    <t>bought a fair amount of the stock over the last year or so at an around 370 average price, which at the time made it around 35% of my portfolio.i consider myself a tesla bull, but i don't really feel like the current price is justified. and yes right now the stock is too reliant on elon. tesla's reliance on elon was actually the main worry i had before i invested heavily in the company. however i think he's aware of how reliant the company is of him. i believe he mentioned in some interview recently that he'd like to get the company to a point where it would be able to continue on just fine in case he died or something like that.</t>
  </si>
  <si>
    <t>i don't get it. who's buying? i've avoided tesla like the plague but the missed profits make me sad.</t>
  </si>
  <si>
    <t>theres only 11 companies in the world valued higher than tesla. how much more upside can there be? you think tesla is going to be worth more than google, facebook and amazon too?</t>
  </si>
  <si>
    <t>i mean apple sells like 50 million iphones a quarter and people replace them every 1-4 years...i donâ€™t think itâ€™s a 1:1 comparison with a 35k car plus 8k for a future autonomous driving feature. iâ€™m not going to say itâ€™s impossible but i highly doubt tesla will ever have 50 billion dollar quarters, theyâ€™d basically have to remain the only ev maker for decades. iâ€™ll buy a tesla car a lot sooner than 20 shares at 2k a piece.grain of salt, i also said this stuff when tesla was $800 so what do i know.</t>
  </si>
  <si>
    <t>...tesla buys its batteries from panasonic and now other manufacturers so iâ€™m not really sure why people keep saying tesla will sell batteries. itâ€™s like saying apple will start selling their iphone screens to other phone makers even though apple gets them from lg.</t>
  </si>
  <si>
    <t>&amp;gt;tesla is shitting on waymo in terms of data collection. and that large gap will only increase as cheaper batteries allow for cheaper teslaâ€™s which will all be gathering them data for autonomous driving.[please see here, thanks.](https://www.reddit.com/r/wallstreetbets/comments/hn6vf2/_/fxa9625/)</t>
  </si>
  <si>
    <t>you should watch andrej karpathys talks, teslaâ€™s approach is more like alphago vs hd maps and lidar.two different paths entirely, but if things like gpt-3 are any evidence tesla is more likely to have the winning strategy (long run).waymo changed strategy relatively late, and has the downside of limited geographic testing to capture edge cases.teslaâ€™s operation vacation is actually some next level ish</t>
  </si>
  <si>
    <t>every day people doubt tesla. every day they get burned.</t>
  </si>
  <si>
    <t>tsla has taught me a lot about the power of stupidity, and how retail investors are going to continue to have more and more influence over the market. i currently have holdings that are based on two principles:1. solid fundamentals2. what i think people will buythere are undervalued stocks all over this overvalued market, but that trend hasnâ€™t changed since iâ€™ve been following it. unless youâ€™re retiring soon, it isnâ€™t worth it to hold companies like coke and bank of america.</t>
  </si>
  <si>
    <t>&amp;gt;  but ahead of most other players in the market.seems doubtful... these are all old articles...https://www.nbcnews.com/tech/innovation/driverless-car-completes-cross-country-trip-9-days-n334776    https://richmond.com/business/car-drove--plus-miles-autonomously-on-cross-country-trip/article_415a8c75-f5af-50fa-84cc-c15d188570e6.html  https://newatlas.com/future-truck-2025-daimler-mercedes-self-driving/32811/  https://www.cnet.com/roadshow/news/self-driving-semi-plus-ai-cross-country/   where as tesla is getting in legal trouble because it still hasn't done the same...   https://www.cnbc.com/2020/07/14/tesla-autopilot-self-driving-false-advertising-germany.html</t>
  </si>
  <si>
    <t>itâ€™s not about the cars man itâ€™s about the electricity. their batteries are going to be everywhere. in all kinds of cars, in machines, trucks, theyâ€™ll be commercial applications via their powerwalls (literally just stacks of their batteries)when tesla comes out with a solid state battery before anyone else itâ€™s a wrap because everything that requires a lot of energy to operate will eventually transition to electric operated by hydro, wind, solar, nuclear, a combination, who knows. tesla will be like the duracell of the green economy and there isnâ€™t any competition when it comes to these batteries because their tech is just so far ahead</t>
  </si>
  <si>
    <t>the model 3 is comparable to the bmw 3 series and mercedes c-class, itâ€™s cheaper and outsells both of those.edit: a bit older but: https://cleantechnica.com/2019/08/10/tesla-model-3-outsold-bmw-mercedes-audi-lexus-competitors-in-2nd-quarter-in-usa-by-a-landslide/</t>
  </si>
  <si>
    <t>apparently not, especially with tesla. i have 20x my money multiple times by having a brain and using it. sorry ðÿ™‚ but i encourage you to continue to make posts on how to get started with trading, iâ€™m sure youâ€™ll get the hang of it in no time ðÿ™‚</t>
  </si>
  <si>
    <t>hold. tesla has a bright future.</t>
  </si>
  <si>
    <t>tesla is shitting on waymo in terms of data collection. and that large gap will only increase as cheaper batteries allow for cheaper teslaâ€™s which will all be gathering them data for autonomous driving. tesla also has an ai chip that is supposedly better than anything at nvidia too so, i really donâ€™t see waymo having an edge on tesla at all in this regard.</t>
  </si>
  <si>
    <t>lo ltsla not making news about their product, are you in a cave? amd has free cash flow of 152m is surely smoking intc's 7bil's blue ass. both tsla and amd are speculative and both are gonna pop, except for the fact that tsla actually has a huge moat</t>
  </si>
  <si>
    <t>tesla has the cheapest per watt residential solar in the country. they even have a lowest price guarantee. does that mean no one can/will beat them? no of course not, but i could see their market share increasing. their grid level energy storage seems super promising. that australian plant cost something like $50m and has paid for itself 5 times over in just 2019. is that going to stop panasonic from building battery arrays and competing with them? doubt it.is there a tesla cult? oh yeah for sure. i also don't have my money in there.</t>
  </si>
  <si>
    <t>&amp;gt;that's kind of my point with tesla. their batteries are not uniquely novel, just a different choice of chemistry that anyone could reproduce.this is fundamentally untrue, as i've conclusively demonstrated to you already.the 2170 cell is proprietary to tesla, and no other company is using it. their pack design is proprietary, and again, no other company is using it. their power management circuitry is proprietary â€” and again, no other company is using it.a 'different choice of chemistry' is not a throwaway statement in the battery business, and implies billions of dollars of research and development alone. i am not a tsla fanboy, i do not own tsla stock (outside of funds), and i have no dog in this fight. i'm relating straight facts to you, and nothing more.at this point, you're ignoring those facts to back up your opinions in an attempt at ad-nauseum.i'm happy to lead the horse to water, but i've got better things to do than sit by and force the horse to drink it.cheers, and good luck.</t>
  </si>
  <si>
    <t>this is a hilariously bad take. tesla is in the infancy my friend. calling tesla an automotive company is like calling amazon an online bookstore. itâ€™s all about the batteries dude. to put it simply, when you look at a lightbulb you think about thomas edison. when you look at the battery-powered infrastructure of a green economy, youâ€™ll think of tesla.</t>
  </si>
  <si>
    <t>amd is making news because of their products. tsla is making news because of their stock. big difference. iâ€™m not an expert on cpuâ€™s but only of my programmer friends is telling me that amd is smoking intels blue ass.</t>
  </si>
  <si>
    <t>&amp;gt;this is.. mostly meaningless, in the sense that they haven't done anything novel.that's kind of my point with tesla. their batteries are not uniquely novel, just a different choice of chemistry that anyone could reproduce. their charging isn't either. they make good vehicle due to good engineering choices but there's no "secret sauce" that couldn't be done by others.to me tesla is "just" good execution (something hard in itself), not some uniquely novel scientific discovery locked by patents that is years ahead and will give a competitive edge.</t>
  </si>
  <si>
    <t>tesla has the cheapest per watt solar in the us. my understanding is that tesla and panasonic share the majority of their battery technology. but tesla must think they can do better since they aren't renewing their partnership with them.are they right? who knows, i am not putting money into tesla unless i'm buying a car</t>
  </si>
  <si>
    <t>do you think elon knows not to invade asia by land?</t>
  </si>
  <si>
    <t>battery tech isnâ€™t everything. you forget that many auto brands have fiercely loyal fans. bigger companies will use their own battery tech. it might not be on par with teslaâ€™s but theirs more to cars than just their range. iâ€™d buy a mercedes ev over tesla x purely on the interior design. because in the city i wonâ€™t ever need more than like 200 miles.</t>
  </si>
  <si>
    <t>i donâ€™t think theyâ€™ll be the next tesla, but i donâ€™t think it will be a bust at all.</t>
  </si>
  <si>
    <t>that's a nice narrative but it's not true. tesla is losing market share in europe, and down in china, and cali.</t>
  </si>
  <si>
    <t>uhm, you should google europe ev sales.  tesla is losing ev market share to the european autos.</t>
  </si>
  <si>
    <t>tbh you have such little money that you should use it to advance yourself and your own earning potential. even if you 10x it, its pretty irrelevant.or tsla yolo puts</t>
  </si>
  <si>
    <t>people are pouring in their money in anticipation of the stock split. people are seeing teslaâ€™s prior moves and are feeling massive fomo kinda like bitcoin. tesla is definitely over valued and thatâ€™s why practically every respectable investment bank isnâ€™t buying in on its. itâ€™s being pumped by millennials who follow in the cult of elon.</t>
  </si>
  <si>
    <t>market can stay irrational longer than i can stay solvent.i am all for tesla changing humanity, hell i plan on buying one of their cars by eoy. the stock is over-valued, you can't deny that.</t>
  </si>
  <si>
    <t>if i read tsla's earning and got a result as "a company that leverages green credits", i will probably quit investing. you dont know what position i have on tsla, i just want that 5 year bankruptcy bet.. lol you are so dumb</t>
  </si>
  <si>
    <t>fair.  but my bet is on the chinese  battery maker making a better battery.  and yes, they are stealing that ip from tesla with the help of the government.but my point is that you underestimate the chinese battery companies.  you know the ones with volkswagen partnerships.</t>
  </si>
  <si>
    <t>tesla, nvidia, square, microsoft, t, arkk, soxx, vgt among others. up 93%</t>
  </si>
  <si>
    <t>they arenâ€™t more expensive than comparable vehicle?  are you nuts? so if tesla is the best driving experience, and not more expensive, then why have they only sold so few vehicles?  sure their growth is very impressive, but they are valued the same as fucking walmart.  this argument of â€œjust drive oneâ€ is ridiculous.  should i also say, â€œjust visit a walmartâ€, itâ€™s incredible what you can buy for a cheap price.</t>
  </si>
  <si>
    <t>per my personal capital app:  67% stocks, 14% bonds, 19% cash. of my stock portion, i'm at 94% us and 6% international, but i'm aiming for 15% international. i'm sort of stuck on the cash portion since i have 5-7 years for a home purchase and cash isn't doing shit for me now. i tell myself i can wait for a crash to buy more of my broad funds since i've maxed my retirement accounts for the year. that said, without the cash, i wouldn't have been able to gamble on tsla. looking back a week, i could've placed a bigger gamble and bought 20 shares of tsla and sold today at the high but here we are hahaclearly, individual stocks aren't my thing. all i can think about is selling to lock in the green. which is why tsla is my only individual pick.</t>
  </si>
  <si>
    <t>&amp;gt;ah so the battery tech itself isn't unique then. no, the chemistry is unique. tesla designs the cells, and contracts out with cell manufacturers to make them. the format, cell design, and chemistry are unique to tesla. no one else is currently using 2170 cell, as far as i know. i'd be interested if you can find any evidence to the contrary.&amp;amp;#x200b;&amp;gt;also doesn't porsche(vw group) has even faster charging?this is.. mostly meaningless, in the sense that they haven't done anything novel.fast charging of parallel cells is easy to do, but expensive. porsche cannot currently deliver that kind of charging in a $50,000 car. like... it's interesting, i guess. but not fundamentally significant as it relates to power management. porsche is using the same prismatic cells from lg (and possibly sdi?) as everyone else, and has not developed their own chemistry.and don't get me wrong â€” vw is doing some great stuff with ev tech, and the taycan in particular. but this... ain't it.</t>
  </si>
  <si>
    <t>tsla 420c 10/1try it, and enjoy some nice extra money. sit here bitching and fuding, enjoy your loss.</t>
  </si>
  <si>
    <t>i only bought 25 shares for less than $700 but i wanted to hold a little of it. if they became the next tesla (ha, looooooong shot) my $700 investment would turn into $50,000if they go bust, i'm out $700. yeah, i'll take that risk. heck even if they only hit $100 that's a 300% gain. might by more once i cash out of tesla shares/options.</t>
  </si>
  <si>
    <t>251 shares at $388 in my taxable and ira accounts.  still holding.  funny thing is i know nothing about stocks.  my 401k is all total stock market index fund.  tsla is my one and only ever individual stock purchase.  i never took retirement investing seriously when i started working in my 20s and decided to take a chance with tsla to catch up.  the reason i chose them was because i bought a model 3 early last year and basically became a fanboi.  took a look at their stock price at the time out of curiosity and it was around $180.  had no idea if that was a good price to buy or not.  figured iâ€™d just keep watching it.  a short while later it jumped to around $240.  figured that was probably too high and iâ€™d wait till it fell back into the 100s again.  then it jumped to around $350.  thinking it was just going to keep shooting up (for no real reason really) i panic bought most of my shares then.  then i bought a little more later.  i figure if i lose it all, i still have my modest 401k to fall back on.</t>
  </si>
  <si>
    <t>the bet is that they will achieve it.  if youâ€™re so sure they wonâ€™t then why not bet against them.  thatâ€™s not me being a dick - itâ€™s an honest question.  the general consensus on this sub is that tsla is an obvious scam and bubble just waiting to burst.  well sounds to me like in your mind you found a sure thing.</t>
  </si>
  <si>
    <t>stocks are more about current value than historical value. tesla is viewed as the future while those other makers are on the decline and struggling to adapt. iâ€™ve driven several electric vehicles, and the tesla is the best by far in terms of the actual driving experience. they also arenâ€™t more expensive than equivalent vehicles, especially other electrics. a model 3 is cheaper and better than a bolt in ever respect except finishing and itâ€™s also cheaper than a bmw 3 which is the equivalent low end luxury car. itâ€™s not much more expensive than a japanese sedan or equivalent size.</t>
  </si>
  <si>
    <t>interesting.   someone has to do it though.   tesla or ford aren't going to do it.   ride-sharing companies will already have the market space and app setup.   the only difference on the consumer end will be a self driving car.   suddenly though a hundred million americans either don't need a second car or a car at all and they're the main player.</t>
  </si>
  <si>
    <t>ah so the battery tech itself isn't unique then. also doesn't porsche(vw group) has even faster charging?edit: this [article from the wp](https://www.washingtonpost.com/technology/2020/01/10/tesla-battery-range/) explain that they just made different chemistry choice to favor density against safety. doesn't seem much of a unique advantage to me just an engineering decision.</t>
  </si>
  <si>
    <t>no lidar is a big limitation for tesla. idk how anyone could possible argue tesla is ahead of waymo. itâ€™d be tough to say teslaâ€™s even ahead of cruise.</t>
  </si>
  <si>
    <t>are they though? americans have this perception that tesla is the only game in town but europe and asia have a lot of electric vehicles available. tiny renault sold 37k ev in the first half of the year and has been on the market for many years.tesla has great cars but it's not the only one, and they won't get a monopoly or duopoly like ios/android.also the value of tech stocks is the leverage: it's mostly fixed cost (ie making software or ip) and every extra sale becomes almost pure profit since duplicating ip cost nothing. cars don't work like that, much of the cost is actual manufacturing.</t>
  </si>
  <si>
    <t>this subthread reading congrats and rip is the best tldr of the whole r/investing opinion on tsla.lol!</t>
  </si>
  <si>
    <t>the issue is the stock is being priced like they've actually achieved all of this. you mean to tell me tesla is more valuable than walmart? comon dude</t>
  </si>
  <si>
    <t>might as well say elon musk has hit 2000$ a share because thats all people are investing in. tesla is just the tradable musk commodity.</t>
  </si>
  <si>
    <t>swapping tsla for nkla is kinda funny. tsla will drop big time sooner or later but nkla will go pink sheet sooner than later.</t>
  </si>
  <si>
    <t>tesla makes about 30% on model 3, according to munro</t>
  </si>
  <si>
    <t>remember the folks who kept calling anyone who bought tesla at around 800 idiots after the march dip?</t>
  </si>
  <si>
    <t>gauging a growth stock off pe? look at ps. also, world domination in energy storage and evs, self driving is only worth $400b? lol thereâ€™s a reason why even analysts have a hard time pricing tesla. itâ€™s not like any company before it.</t>
  </si>
  <si>
    <t>vwelx. maxed out. 30 years old. vwelx has less beta (less volatility) than the broad market (voo) but has produced similar returns. maxed out 401k is s&amp;amp;p 500 (fxaix) + us bond index (fxnax). taxable account: qqq+vxus+vdigx+ 2 shares of tsla (got in last week at $1,464).</t>
  </si>
  <si>
    <t>it's worth pointing out [the rumour mill has them working with broadcom](https://electrek.co/2020/08/18/tesla-hw-4-0-self-driving-chip-tsmc-for-mass-production-q4-2021-report/) for hw4, and i have no idea what's going on there, or why that might be.</t>
  </si>
  <si>
    <t>no, but people are dumb enough to attracted to the lower price after the split looking at the caliber of ppl currently piling on tesla.</t>
  </si>
  <si>
    <t>so semantics aside, we do agree on the main point i was making.&amp;gt; the fundamental claim that tesla is ahead in the software realm is *not in dispute*, and there's plenty to back that up without exaggerating claims and playing fast and loose with the truth. i understand what you're saying, however i'm curious what sources *you're* using when you say "there's plenty to back that up" in regards to how advanced tesla is in the realm of software and computer modules. did you get that information from, say, *a major publication*? like the nikkei?</t>
  </si>
  <si>
    <t>tesla is aiming 2100 thats the resistance. cause once it splits it will be 420.forming the new suport.  basic meme stock 101 playbook move.  2020 best year ever!!!</t>
  </si>
  <si>
    <t>thatâ€™s a good point. tesla is makes extra money through software upgrades. i agree itâ€™s not apples to apples. iâ€™m just making the point that they are uniquely positioned and this is what a lot of investors think</t>
  </si>
  <si>
    <t>you boys are crazy. make that money work for you. put it in tsla - appl - amzn. between those three youâ€™ll see it grow. i also say hd, sonos. donâ€™t play the vanguard at crap at your age. itâ€™s them managing it and you not making half of what they do. iâ€™ve made over 30% since tesla purchased, just in my ira. i bought 4 @ 400 and sold 4 @over 800 to remodel my house. thatâ€™s my cash account. make this usd work for you. i personally went ham into apple, tesla and amazon. i predict amazon to split 10/1.</t>
  </si>
  <si>
    <t>let's try this again: the fundamental claim that tesla is ahead in the software realm is *not in dispute*, and there's plenty to back that up without exaggerating claims and playing fast and loose with the truth. you engineer from a japanese automaker could be from mazda. could be from subaru. could be from nissan. could be from mitsubishi. we do not know, and therefore it's relatively useless for our purpose of illustrating *just how far ahead* tesla is. it's also worth pointing out: how traditional automakers source their electronics externally is quite different from how tesla does it in-house. so it's not really a surprise that an engineer from an automaker would say "we can't do it". i'm much more concerned if [renesas](https://en.wikipedia.org/wiki/renesas_electronics), [infineon](https://en.wikipedia.org/wiki/infineon_technologies), and [nvidia](https://www.nvidia.com/en-us/self-driving-cars/drive-platform/hardware/) say "we can't do it" â€” as you should be.</t>
  </si>
  <si>
    <t>&amp;gt;i can say with almost absolute confidence that waymo is far ahead of any competitionthe story of waymo is missed deadline after missed deadline. they are way behind what they've promised, stagnant, and don't seem to have a clear way forward. i'm not saying tsla is better or worse, but the idea that waymo is anywhere close to a deliverable is ridiculous. which is why they appear to want to pivot to trucks.</t>
  </si>
  <si>
    <t>i can't handle extreme volatility so i even have funds with less beta than the broad market!still firmly believe i can get better risk-adjusted returns sticking to my broad funds and am fully aware 80-90% of stock pickers (including the pros) fail to beat the s&amp;amp;p 500 over a 10 year time span. that said, hindsight is 20/20 and i should've bought 20 shares with my sitting cash!tsla is so hype lol.</t>
  </si>
  <si>
    <t>i bought 100 shares of tesla at $40. i sold it at $120. tripled! what a trade!</t>
  </si>
  <si>
    <t>&amp;gt;their battery tech is way ahead.which one, the one panasonic make or the one catl make? also hasn't musk said he would release all patents anyway?</t>
  </si>
  <si>
    <t>iâ€™ve never been a car guy.  just bought whatever used car seemed ok.  went from a corolla to a taurus to a few camrys to an acura.  bought a model 3 last year.  i will never drive an ice again.  feels like going back to the horse and carriage.   iâ€™m as big of a tesla fan now as i was an apple fan when i got my my first iphone back in 2008.  and just like iâ€™ve never desired to use any other phone besides an iphone since then, i currently have no desire to drive anything other than a tesla.</t>
  </si>
  <si>
    <t>tesla is massively undervalued. if you donâ€™t see why youâ€™re missing the big picture and only seeing whatâ€™s in front of you - not whatâ€™s above. we. are. gods.</t>
  </si>
  <si>
    <t>i heard some fact saying that elon musk has made $11m/hour for every hour of this year. crazy.</t>
  </si>
  <si>
    <t>https://asia.nikkei.com/business/automobiles/tesla-teardown-finds-electronics-6-years-ahead-of-toyota-and-vw2as someone else pointed out i did misread that it was a toyota engineer, instead the article just states "engineer from a major japanese automaker". in any case the rest of what i said still stands. tesla makes their boards/computer modules in house, and by all accounts they're years ahead of the competition currently.</t>
  </si>
  <si>
    <t>itâ€™s elonâ€™s little toy, iâ€™m just waiting for it to split and see a tweet from musk saying â€œstill too high lolâ€ and see it drop another hundred so he can buy up more stocks even cheaper</t>
  </si>
  <si>
    <t>i'm piling as much money as i can in tesla and apple before split.</t>
  </si>
  <si>
    <t>the fact that people might hate on you for stock picking is just bs. the goal is to make money. and if you can pick nicely and make a couple thousand faster than holding then thereâ€™s nothing wrong with it. donâ€™t worry about the fundamentals for tesla. itâ€™s overhyped and overpriced. just sell when youâ€™re happy with your gains and buy back in when it crashes down. good plays nonetheless.</t>
  </si>
  <si>
    <t>maybe, maybe not. we don't really have any idea exactly how much data anybody has. that said, just asking who has the most petabytes of data isn't that useful. machine learning is way more complex than that. you need high quality, labeled data, of the specific situations you're looking for. that means tesla doesn't need more data of autopilot driving on a boring interstate. it does that outstandingly well already. it's the more complex, unexpected situations.</t>
  </si>
  <si>
    <t>i do not own tesla.  i have no idea how long it will keep going up for.  nobody does.if, by chance, it ever crashes to $1000 i will ðÿ’¯ be buying.  even if the crash is due to legit garbage performance and fins.</t>
  </si>
  <si>
    <t>tesla to push close to 3k next week</t>
  </si>
  <si>
    <t>tesla does actually *design* their own semiconductors, as was the case with hw3.they don't *manufacture* their chips, but then, neither do qualcomm or amd or any number of others. that's par for course in the industry.all of that is mostly inconsequential here though, because what's important isn't the chip design, but rather the board design, which tesla definitely does do in-house, and is primarily what they're usually referred to as being *way ahead* on in the context of teardowns.</t>
  </si>
  <si>
    <t>so tsla will continue to trade in its unsplit form until the 31st, then each share will quintuple and the price be cut by a factor of 5?  and everything before the 31st is paperwork that doesnâ€™t really matter except for institutional investors?thank you for clarifying this, iâ€™ve been unclear on how they decide who gets the new post-split stocks on the 21st, but the split doesnâ€™t really occur until about a week later.</t>
  </si>
  <si>
    <t>not to mention on point 1, no one in the self-driving tech space considers tesla a leader.</t>
  </si>
  <si>
    <t>tesla is actually growing though. some people are old enough to remember when wal-mart used to trade at a pe of 60 back when it was a growth company.a better way to view things it like this: tesla is now 25% of the market cap of automakers (not including market cap of suppliers). the automotive sector is about to flip to ev's becoming the majority of new sales. all the market is doing, is effectively assuming that tesla can grab a \~25% ish share of automotive sector profits at the end of the decade.there is the matter of discounting dividends you'd get from other automakers during that time, and the best answer to that would be the other sectors such as grid storage that tesla is also eyeing for expansion.at this point, i feel that the potential return is somewhat limited and that you may be better off buying something else. but everyone seems to be claiming it is irrational exuberance, when it looks more like the company was hilariously undervalued a year ago given its potential.</t>
  </si>
  <si>
    <t>exactly. gm is gonna wipe the floor with tesla.tesla hires these guys straight out of grad schoolgm has engineers with like 40 years of experience.</t>
  </si>
  <si>
    <t>it takes time to create a new supply chain for big car companies. this is what elon fears. once they set up their own supply chain they're going to chip away at telsa market share. he knows this and he is doing everything to speed through the tech changes to be the market leader. the goal is to sell that tech to those car companies.</t>
  </si>
  <si>
    <t>i've been saying this since tesla was at 600.i'm hoping for it to crash back down to 1200 or so before i buy it.better than buying it at 600 and being exposed to the ultimate crash.</t>
  </si>
  <si>
    <t>&amp;gt;  they're making a heavy, heavy bet on autonomous driving. right now, i put them behind waymo, but ahead of most other players in the market.doesn't tesla have 95% of all fully autonomous / self-driving data?</t>
  </si>
  <si>
    <t>i agree. i hear average profit on a tesla is like 50 dollars, because of the cost of the battery. imagine selling a 60,000 car and only making 50 dollars. lol</t>
  </si>
  <si>
    <t>you are completely wrong. five years from now tesla will be selling a 30k car that will be out of reach for any other automaker. you are assuming they are going to sit down for five years waiting for the competition to catch up?</t>
  </si>
  <si>
    <t>i said the same thing about amazon when it was &amp;lt;$200/share  &amp;amp; their p/e was \~150... still don't see a world where tesla could ever scale the same way that amazon did but i'm not gonna play with fire and bet on that price crashing while california is literally on fire</t>
  </si>
  <si>
    <t>yeah the statement that tesla is ahead in the "computer chip" realm also didn't make sense as tesla doesn't make semiconductors.</t>
  </si>
  <si>
    <t>why do people feel so emotionally attached to tesla stock?</t>
  </si>
  <si>
    <t>reddit: this is the week tesla corrects.    tesla: no.</t>
  </si>
  <si>
    <t>&amp;gt; full l5 self-driving will be a civilization-level disruptor. think about all the people hours it will save, the safety benefits, logistics savings, the idea of having a self-driving rv with global satellite internet (also tesla). it's an advancement on par with creating the internal combustion engine to begin with.yeah, so when are they going to catch up with waymo?</t>
  </si>
  <si>
    <t>agreed - glad we were able to come to a consensus. even with current earnings its still overshot for where the company should be today. that being said tesla has the lowest cost of customer acquisition you'll ever find.</t>
  </si>
  <si>
    <t>by 2025 all those car manufactures will have a steady supply of ev vehicles and won't need tesla. i think this is where tesla starts to stagnates. they are no longer the only game in town. the problem with companies like telsa is that they're first in their game and last to keep up with the latest trends in their industry. google is a well known example. they dropped the ball on video streaming, video conference and search for example.</t>
  </si>
  <si>
    <t>tsla jan 2013 $35tsla jan 2014 $175600% in one year and it kept going up. so to answer your question, something like tesla could theoretically do that</t>
  </si>
  <si>
    <t>you guys fail to understand that market is up because covid friendly tech companies and aapl and tesla are up hugely carrying the market otherwise most other stocks are still close to the lowsairlines cruises banks ba rtx defense reits etc etc hotels casino i can go on</t>
  </si>
  <si>
    <t>lol relax. what's my "supremely flawed" logic now? that the size of the growth in the market is questionable and that the past months have been full of examples of some of the main criticisms of the efficient-market hypothesis? tesla was an example ya dingus, i'm  sure that anyone with decent knowledge of stocks and economics can see that there is more than one stock in bubble territory because of the recent events.</t>
  </si>
  <si>
    <t>haterz everywhere. i heard this about tsla at 300, 500, 700, 1200...i was â€œdumbâ€ for not selling at all those times too according to every post about tsla for the last 3 years. if being smart keeps you broke iâ€™ll stay dumb.</t>
  </si>
  <si>
    <t>up 700% and just letting this one ride. i think thereâ€™s a lot that tesla is going to achieve in the next 10 years and ready to watch it happen. i sold some tsla stock and bought a model 3 back in 2018, and it just reinforced my opnion on the brand.</t>
  </si>
  <si>
    <t>agreed. ev is better when judging value. bv if youâ€™re old school. but when judging debt itâ€™s definitely in the context of l/a, l/e, tie. when it comes to tesla, i believe in its long term value. todayâ€™s valuation is overshot but it could go sideways for a year and then be a fine valuation. i wouldnâ€™t short here, but i wouldnâ€™t buy here unless earnings come out as meeting expectations. regardless, at least it was nice debating someone with actual accounting/financial knowledge.</t>
  </si>
  <si>
    <t>i started a roth ira in february (right before it crashed, literally) and amazon, tesla, and zoom account for like 80% of my profits right now lol</t>
  </si>
  <si>
    <t>i know barely anything about investing, just a quick questiondo yall think its too late to get into tsla?</t>
  </si>
  <si>
    <t>similar - bought with play money @$190 thinking maybe it can be a down payment on a cybertruck in a few years. today i could get one in full (if they were avail) with enough left over for a tesla hat. still going to hodl, why not at this point.</t>
  </si>
  <si>
    <t>[the teardown was not by toyota](https://electrek.co/2020/02/17/tesla-teardown-6-years-lead-over-toyota-vw/), and no toyota engineer is confirmed to have said such a thing as "we can't do it". be careful playing fast and loose with the truth.</t>
  </si>
  <si>
    <t>i bet you're going to be so lost without tesla shares, now all you have is a worthless fungible asset. what are you going to do with money?/s unfortunately probably necessary</t>
  </si>
  <si>
    <t>yeah somewhere here this conversation veered into two different things. i understand where your coming from. it got a bit confusing because i was talking about something different. i wasn't trying to argue who is better off at all. in fact i agree with that logic you said. what i was saying is that the proper way to measure a companies size isn't its market cap its the companies enterprise value - so saying that walmart is bigger then tesla as a company isn't factually true.</t>
  </si>
  <si>
    <t>because it may go down after the split, and even if it doesn't, you could re-enter the position with a better allocation. if you have 5 shares, say, you could sell and re-enter at 3.2 if you wanted, after a 5-1 split. if you have a lot tied up in tesla, it's a good time to divest and review your portfolio.</t>
  </si>
  <si>
    <t>they're not just ahead in battery tech. this year engineers at toyota tried to tear apart a tesla to figure out the hardware/computers and literally said "we cant do it". iirc they estimated tesla was about 6 years ahead in the computer chip/software realm.</t>
  </si>
  <si>
    <t>at what point where are we discussing market efficiency? i know itâ€™s tempting to pivot when you realize your logic is supremely flawed but itâ€™s not gonna work.tesla is one company, a company i donâ€™t own. still, somehow, without being in this â€œbubbleâ€œ, iâ€™m managing to make money. what are the odds?</t>
  </si>
  <si>
    <t>apart from amazon and some others, how can you say tech is based in reality? tesla has grown 800% in less than a year with nothing to show for it, everyone and their grandma is flocking to fb, google, tesla, amazon, zoom, amd, microsoft, atvi, and the likes. just throwing their money on the future-train like some space age kids imagining flying cars in the year 2000.</t>
  </si>
  <si>
    <t>iâ€™m not looking at either. idc about enterprise value not book value with my posts. iâ€™m just simply stating how tesla does have more debt in relation to assets, equity, and itâ€™s ability to pay interest compared to walmart. itâ€™s wrong to say tesla deserves a higher valuation than walmart because â€œtesla has less debtâ€ when that debt that walmart has is less of a worry to management than the tesla debt to tesla management. sorry if that wasnâ€™t clear enough. iâ€™m just comparing the two based on their ability to service the debt, which walmart can service itâ€™s debt easier than tesla. tesla, therefor, is in more debt trouble than walmart when taken at face value. that doesnâ€™t mean theyâ€™re both in trouble, just that if youâ€™re really going to argue it walmart is better off with itâ€™s debt than tesla.</t>
  </si>
  <si>
    <t>anyone that's driven a tesla in scandinavia during winter knows full l5 self-driving is impossible with current setup. new setup with more sensors maybe, but that would be a killer considering what's already promised on current fleet.</t>
  </si>
  <si>
    <t>there's a huge gulf between "they are a bankrupt company in five years" and "they are overvalued". you can be bullish on tesla and still think they're overvalued, it isn't a binary choice.</t>
  </si>
  <si>
    <t>lol elon would probably call it "doing weed" too</t>
  </si>
  <si>
    <t>no, i regularly make 1000 km trips so electric isnâ€™t even on the radar.  letâ€™s suppose what you said is true though, are those extras worth less range, cold weather limitations, and a 50% price premium for a similar (but likely worse) ice car?  as not having driven one, wouldnâ€™t the acceleration, quietness, ride technology be similar in all other evâ€™s?  maybe handling and look too?  how come all other car makers besides toyota basically are now worth what tesla is?  itâ€™s that big of an advantage?  then why do they have such small market share if those traits you say are so monumental to overcome the negative aspects?</t>
  </si>
  <si>
    <t>i went to write you, and look up some basic research on the companies i've been interested in buying and actually found the article that sparked my interest [the orginal 5. ](https://stocknews.com/news/eoi-spy-msft-amzn-aapl-intc-v-jpm-vz-awp-bit-utf-amt-eqix-pld-awk-duk-our-instant-5-fund-retirement-portfolio/)my roth ira is currently 100% vtsax but starting next year i am going to take my contribution for the year and put 20% in each of those 5 funds, which works out to $100/month per fund.. if i did a 80/20 split my roth would eventually be 80% vtsax and the other 5 would be 4% each. although if i was going to drop one it would probably be eoi because it's us stock based and vtsax would already cover those. so they i could do 80% vtsax ad 5% each for the remaining. in my brokerage account, i own starbucks, started buying in 2008 just prior to the economic collapse and held onto it as everything crashed. i bought little bits here between that and dividends i have about 250 shares with an average price around $12 and it's in the $70s? until last week my largest holding, tesla has temporarily taken that role. i plan on selling off most of my tesla position after battery day in september, hopefully at a sizeable profit. will keep a small position because tesla.dphc- -merging with lordtown motors, electric vechicles gm/workhorse have a stake (like 0.5%)dxcm- dexcom (dexcom, incdevelops, manufactures, and distributes continuous glucose monitoring systems for diabetes management) - currently like 5%icln-ishares global clean energy etf - like 0.4%clou-cloud computing etfnet- cloudfare internet security 4-5%nok- nokia 5g wireless play 4-5%shll- tortoise acquisition (nyse: shll), merging with hyliion building hybrid electric tractor trailer a few hundred bucks.sq -square inc square, inc merchant services aggregator, and mobile payment company - like 1-2% gonna keep adding to these over time. dont really have a set plan like with my ira but everything is in flux with the economy, pandemic etc.</t>
  </si>
  <si>
    <t>i agree with everything you said, and have been, and still am bullish on tesla, but the current, and likely coming valuation if this bubble keeps up, assumign the best case scenario in everything they plan to do. so, it's not overvalued with respect to its potential, its just valued based on its most extreme potential. it has to do everything right for the next five years, just to justify todays valuation.</t>
  </si>
  <si>
    <t>1. walmart does have more debt - its on the balance sheet under long term debt. take a look if you so choose.2. apple to tesla makes more sense then tesla to walmart. apples even working on a car. the two are far more similar. 3. i don't think you have any idea what fundamentals are based on your previous comment.</t>
  </si>
  <si>
    <t>i didnâ€™t say that i know when bubbles are going to pop, i said that tsla hasnâ€™t made notable profits enough to justify a $2000/share evaluation.</t>
  </si>
  <si>
    <t>i'm not sure about the others but i know that audi/porsche/vw are putting a ton of r&amp;amp;d into ev. audi is going to be releasing their entire line plus extras that are ev and they'll be coming out in the next few years. the plan as of a year ago is to be primarily ev as of 2025.no one has level 5 yet, not even tesla. audi has level 3 but regulations kept them from releasing it for now. even if all the manufacturers did have level 5 capabilities, government regulations would prevent them from releasing it. level 5 is probably 10 years out still.</t>
  </si>
  <si>
    <t>i didn't mean to imply that tsla is the only green tech company out there.</t>
  </si>
  <si>
    <t>i have some shares of lit which is about 6% tesla. lit is up over 60% since last year. i want to devast solely because tesla, but i can't find another battery etf quite like lit</t>
  </si>
  <si>
    <t>where am i whining?  i'm up 400% on tsla.</t>
  </si>
  <si>
    <t>i agree that other car companies are competitors in the car manufacturing space. it's still tbd if traditional car companies can make the shift into evs properly (innovators dilemma etc.). there's a chance they do, there is a chance they don't. as long as icevs are a majority source of their revenue it will be hard for them to invest into the space in a disruptive manner. if we are talking about future markets and not current markets, there is also the question of self-driving capabilities which are also tbd. that space could be commoditized if every car company manages to roll out their own l5 system. if that doesn't happen, any company that manages to solve it will create a lot of value (1t+). the competitors on the software side are google/waymo, cruise, amazon/zoox, aurora etc. as well as all the main icev car manufacturers. i don't think there is a winner in the pack there yet. i'm curious if you have a source for the claim that the companies you've mentioned have the same tech that tesla does. for example, my understanding for battery manufacturing is that panasonic/tesla production capabilities are 1-to-2 orders of magnitude more than the brands you've mentioned. i've also read things like toyota investing in tesla, and using panasonic/tesla battery and powertrain designs (like the rav4) over the past decade, which would suggest to me that tesla has at least a 5-10 year technology and manufacturing lead. i don't see zoom having the same advantages.</t>
  </si>
  <si>
    <t>word to the wise. if you want to ride the tsla train but also want to diversify against a drop, buy arkk.</t>
  </si>
  <si>
    <t>i mean i'm a tsla long since the mid $200s and i fully expect they're going to be a worth a lot more in ten years than today. having said that, there seems to be an insane amount of execution built in for the foreseeable future, in a macro environment that seems brittle.i'm still long and will be for at least another thousand points in the near term, but given the above i have a hard time telling others to get in. i could see it going 500+ points in either direction by the end of the year.</t>
  </si>
  <si>
    <t>lol apple to tesla makes more sense then tesla to walmart. apple is even working on an electric car. like complete joke.</t>
  </si>
  <si>
    <t>honestly i wouldn't put much stock in anyone who tries to score how far ahead or behind everyone is, there's just way too much secrecy in the space. even tesla has more functionality in their closed betas then what drivers get (as seen by some of the videos tesla has uploaded to their youtube channels). that said, due to lack of information i think the way to look at this question isn't who's in the lead out of everyone, it's who's in the lead in the methodology they're using to solve the problem. for example, waymo is 100% in the lead over uber. uber is literally just copying waymo's methodology, to the point of even stealing their source code (which google sued them for, and won). i roll my eyes whenever anyone says that uber will be the first to full self driving because of this, you don't pass someone who has a multiple year head start over you by just copying their approach.tesla meanwhile is in a class of their own, with their heavy reliance on real world driving data, and the lack of lidar. i'm not sure if their approach will ultimately prove to work before their competitors, but i 100% agree with their agree with their decision to think outside the box and tackle the problem differently from everyone else. you won't beat the people who have been working on solving this problem for over a decade before you even started by just copying what they're doing.given enough time and money i think most of the methodologies can eventually work, but some will take far more time &amp;amp; resources to scale then others. if tesla can get their risky approach to work it would easily scale the best, but others may well beat them to level 5 first.</t>
  </si>
  <si>
    <t>tesla is alple, not bmw.</t>
  </si>
  <si>
    <t>i'm laughing so much at his justification. it's as if tesla is jesus if he was a company.</t>
  </si>
  <si>
    <t>you clicked on a tesla thread expecting it to not be about tesla?</t>
  </si>
  <si>
    <t>spacex goes public and elon is the richest guy on the planet</t>
  </si>
  <si>
    <t>wow losing money on tesla is pretty amazing</t>
  </si>
  <si>
    <t>get your puts lined up then, you'll be rich as fuck if you put some money on 400 dollar tesla price and it hits.</t>
  </si>
  <si>
    <t>at some point i feel like elon musk could have something to do with this and could cash out sometime in the near future to put it all into his space programs, which is what he really enjoys i think. is there anything restricting him from selling his stock without publicly disclosing prior?</t>
  </si>
  <si>
    <t>wow that must mean tsla should be worth 50,000 a share then.  buy ~~bitcoin~~ tsla</t>
  </si>
  <si>
    <t>i refuse to buy tesla simply because of not knowing when the bubble is going to pop. it keeps rising and rising but for a company that hasnâ€™t made notable profits, itâ€™s not something i want to be a part of. good luck to those who make money from it though.</t>
  </si>
  <si>
    <t>yeah, cheap options don't really exist for tsla, the premiums are ridiculous</t>
  </si>
  <si>
    <t>dont underestimate all the paper hands holding tsla right now. they aren't investors, they are speculators, so they basically will hold until its not going up anymore. 50% drop is easy, you just need 10% to trigger it.</t>
  </si>
  <si>
    <t>totally true. when the iphone came out there were not a lot of people that thought â€œeveryone is going to have a smartphone in a few yearsâ€. most people did not see themselves buying $600+ phones. that ended up being wrong. we all have them now. the difference with tesla is that we can tell that electric cars and self driving cars are the future. so far they are way ahead of the pack. iâ€™m no expert, but thatâ€™s what i think people are seeing and hoping for when they invest in tesla</t>
  </si>
  <si>
    <t>teslas other competitors, audi, porsche, jaguar, bmw, honda, nissan, and soon to be ford, mazda, mercedes, mini, toyota, subaru, volkswagen, etc.every manufacturer is shifting to evs. many of them have the same tech that tesla does. most of them have better build quality and reliability.</t>
  </si>
  <si>
    <t>eh, i hear you, but this isn't an honest accounting of it.tesla's pulling some strings with accounting, but it's not like they can't pull the strings the other way, and they have plenty of time to do so. they're going through rapid, rapid expansion right now, and the potential for them from pivots is very real.\- their battery tech is way ahead. right now they're supply constrained, but ramping up quickly. i would fully expect them to make an almost 1:1 switch from revenue from green credits to being a battery *supplier* as other car manufacturers get into evs.\- they already operate the largest public charging network in the world. this actually *benefits* them as other manufacturers move into ev.\- they also benefit from [the starbucks effect](https://aipcommercialrealestate.com/the-starbucks-effect) as other companies move into the ev market and drive ev acceptance.\- they're making a heavy, heavy bet on autonomous driving. right now, i put them behind waymo, but ahead of most other players in the market. and they're absolutely 100% ahead when it comes to eventually building fleet-scale autonomous, and financially way, way ahead as they pursue doing it with lease returns. (waymo will get to an autonomous fleet quicker, but tesla will do it cheaper.)all of this means you can't evaluate tesla as if it's an automaker running in the red. it's an automaker, *plus* a battery supplier, *plus* a fueling station operator, *plus* a potential rideshare operator. plus like five other things.meanwhile, car revenue for them is constrained from the supply side, not the demand side. they have **four** factories under construction at this very momentâ€” nevada, shanghai, berlin, and austin â€” with yet another one on the way. and those green credits? cadillac isn't even coming out with the lyriq until 2022. volkswagen is having production issues and hasn't delivered a single id3 yet, despite promising 100,000 this year. that's how far behind everyone else is.yes, everything you've said is completely valid. but it's an incomplete picture.that said, are they still overvalued? yes, absolutely.</t>
  </si>
  <si>
    <t>&amp;gt;people don't get that if they are betting against tesla they are betting against western civilization.no offense but this is so beyond absurd i'm not even sure how to respond to it. tesla isn't the only company building electric cars, and its solar revenues are several orders of magnitude smaller than established solar players (and not growing).but it does seem like people who don't know any better think that tesla is worth $370 billion because they think tesla is the only company working on this stuff and will continue to be for years to come.</t>
  </si>
  <si>
    <t>i'd argue the exact opposite. when the pandemic is over zoom is going to lose all of their small business and school clients instantly. yeah, maybe corporate shifts towards wfh a bit more but that space is already occupied heavily by cisco/microsoft. plus they have no chance of landing the biggest tech companies who are developing their own solutions.meanwhile tesla is much more than electric cars. they are a clean energy company in a world that is going to have to shift that direction heavily and quickly in every industry. but even if you want to stick to cars ev sales are currently around 8% of global sales. that's supposed to go up to 33% by 2025 and 51% by 2030. that is some serious room to grow.</t>
  </si>
  <si>
    <t>he/ she doesn't . they have the leading ai for autonomous cars and battery tech. the cars and getting into solar are really  just a means to sell their batteries. watch an ark video on tesla. i think they said tesla will reach $4,000. this was when it was around $1000 or less.</t>
  </si>
  <si>
    <t>ok, sure tesla is untouchable.  sure thatâ€™s believable.</t>
  </si>
  <si>
    <t>bro have some fucking eggs before waking up on elon dick</t>
  </si>
  <si>
    <t>tesla growing its revenue by at least two orders of magnitude is already priced in.</t>
  </si>
  <si>
    <t>canâ€™t wait to join the tesla train post split. tesla hitting 1t market cap in 5-10 years will make it ~1k a share again.</t>
  </si>
  <si>
    <t>imagine seeing tsla go from $300 to $2k and saying â€œyeah if you donâ€™t sell now, youâ€™re fuckedâ€peopleâ€™s ego dude.</t>
  </si>
  <si>
    <t>it's like biitcoin in 2017. everyone is expecting to make them money who is buying complete hype train. gets to resistance then goes down not flat before this split tesla was pretty much stuck sub $1500 even after somewhat ok earnings. tesla reminds me of a penny stock the way it trades is basically on elon's tweets. elon is a genius in some ways he has made himself one of the most wealthy people on the planet taking retail investors along for a ride. i think he will step down in a few years or less and move full time to spacex. also sec is already investigating elon again.</t>
  </si>
  <si>
    <t>shocking, another post on r/investing about tsla.</t>
  </si>
  <si>
    <t>you think legacy can scale up to competitive production by 2025? lol. they will be battery constrained, have labor force issues from the layoffs since evs require less manpower to create. unions will be on their asses, as will suppliers for ice parts when they try to break contracts. garages will want compensation due to near zero maintenance an ev requires, reducing their main money maker, which is maintenance. their margins on ice are around 8 percent now. tesla is already at 19% before emissions credits. teslas vehicles will cost less then now while legacy will be selling at a loss to remain competitive. theres so many factors people dont think about. transitioning to full ev production will be difficult at full scale.</t>
  </si>
  <si>
    <t>zoom competitors with close feature parity that fortune 500 companies use: webex, gotomeeting, google hangouts, join.me, blue jeans... theres probably 20+  solutions out there. definitely doesn't have majority market share. tesla's competitors with a focus on eletric: nikola, faraday, lucid rivian. none of them have a car on the market today. in terms of plug in sales, tesla has a majority of the market. the next make/model doesn't even hit double digits.   [https://www.datanyze.com/market-share/web-conferencing--52](https://www.datanyze.com/market-share/web-conferencing--52)[http://www.ev-volumes.com/country/usa/](http://www.ev-volumes.com/country/usa/)</t>
  </si>
  <si>
    <t>is tesla over valued? yes.will tesla have 1t marketcap in 5-10 years? yes.iâ€™m definitely buying post split and holding for years to come</t>
  </si>
  <si>
    <t>have you actually driven one? other than the fit and finish (materials, body panel gaps, etc) they are really great in terms of handling, acceleration, ride, quietness, look, and technology. tesla is a desirable brand because of these features, the tesla name didnâ€™t mean anything until people started buying them due to those features.</t>
  </si>
  <si>
    <t>honestly, (i'm not op) the leader is likely still waymo.  cruise, argo and waymo are having similar performance but haven't shown very much progress.  mobileeye is also doing quite well in israel (it'll be interesting to see where they are in a couple years). as a tesla owner...they are *not* anywhere near the lead. a waymo vehicle can respond to hand signals from police...a tesla has trouble telling which way a pedestrian is facing and finally gained stop light recognition this year... do not buy into the hype around tesla's autonomous driving. just yesterday my model 3 hard braked on a freeway because of a shadow(?) or bridge(?), or something (there were no vehicles near me and it slammed on the brakes). unless the "magical rewrite" somehow changes everything (the rewrite that combines the camera footage into a single stream and treats the world as a bird's eye view....aka what mobileeye and waymo have already been doing for a decade...)...</t>
  </si>
  <si>
    <t>you do know that tesla has more to offer than cars to generate revenue right...</t>
  </si>
  <si>
    <t>79% of my portfolio is in tsla. wish me luck.</t>
  </si>
  <si>
    <t>oof, just leave please.  tesla after years of promises finally gained the ability to recognize stop lights...they are not a leader in anything.</t>
  </si>
  <si>
    <t>temp account, a little confused about the tesla stock split ... this is from the statement on their website:"each stockholder of record on august 21, 2020 will receive a dividend of four additional shares of common stock for each then-held share, to be distributed after close of trading on august 28, 2020. trading will begin on a stock split-adjusted basis on august 31, 2020." (https://ir.tesla.com/news-releases/news-release-details/tesla-announces-five-one-stock-split)does this mean that purchasing tesla after the 21st but before the split will result in losing 80% value? the line "each stockholder of record" and "for each then-held share" is tripping me up.for example if i bought 1 share on say the 25th or something, would it remain 1 share on the 28th or split into 5?thanks guys.</t>
  </si>
  <si>
    <t>interesting, let's say that happens and tomorrow you buy tsla shares at $6000 a pop, which would mean around 900bln market cap. what returns would you expect at that point for the next 5 years?</t>
  </si>
  <si>
    <t>i guess i'll answer now. non of those companies have started battery manufacturing, electric motors are still nascent for most of these guys, they don't have a way to source battery materials, they have inferior charging infrastructure if any, no material moves towards autonomy, legacy suppliers that stop ota updates, an overly and irrational fanbase, infinite amount of cheap financing available to them, at least 5 years on pedigree at this point.tsla spends an enormous amount on software r and d and manufacturing. really their downfall is a lack of quality and amenities in their cars. but untill a challenger appears they have no drive to fix it, but when there is they will have such a large lead it won't even matter because they'll have the battery cost so low they can add those amenitites and complexity in.i think the stock is super overpriced. real value probably closer to 1300 on the high side. doesbt mean they aren't the leaders bar none.</t>
  </si>
  <si>
    <t>&amp;gt;are we experiencing some major [fomo](https://en.wikipedia.org/wiki/fear_of_missing_out) and [irrational exuberance](https://en.wikipedia.org/wiki/irrational_exuberance)? am i the only person in america that doesn't own tesla stock? i'm with you bro/sis, i'm feeling the fomo hard.</t>
  </si>
  <si>
    <t>iâ€™m not saying this is happening in a year.  five years out though and tesla is nothing special.</t>
  </si>
  <si>
    <t>as i said. research it. tesla is years ahead on tech. battery day will show just how far they are ahead. vw cant even get the id3 software correct. battery storage and solar will be a massive industry. they are more than cars. they are the future.</t>
  </si>
  <si>
    <t>tsla is now experiencing a price bump before split. itâ€™s a meaningless trade, buy before the split, sell after, that people do anyway.</t>
  </si>
  <si>
    <t>fyi hate to break it to you but having more debt increases a companies enterprise value. and yes walmart has more debt than tesla. maybe you should review the formula. last i checked enterprise value = market cap + debt + minority interest - cash.so would really love to hear your logic about how math works.</t>
  </si>
  <si>
    <t>[https://asia.nikkei.com/business/automobiles/tesla-teardown-finds-electronics-6-years-ahead-of-toyota-and-vw2](https://asia.nikkei.com/business/automobiles/tesla-teardown-finds-electronics-6-years-ahead-of-toyota-and-vw2)&amp;amp;#x200b;already 6 years ahead, and it's not like tesla is going to stand still. no other car company has the budget or the brains to go head to head with their r&amp;amp;d. build quality means jack shit compared to the mind-blowing quality of life boost self driving gives.</t>
  </si>
  <si>
    <t>look what apple did in 20 years. itâ€™s a fucking moonshot, but thatâ€™s what people are hoping for. apple only had 2% of the phone market, but 100% of the smartphone market (at least smartphone 2.0). tesla is similar with the electric car market. only time will tell</t>
  </si>
  <si>
    <t>waymo isn't really far behind. they and tesla pretty much co-lead the autonomous vehicle space by a large margin.</t>
  </si>
  <si>
    <t>apple/mac/iphone operating systems people are used to and not likely to change. tesla just makes cars, so what. people change cars all the time. same with nio.</t>
  </si>
  <si>
    <t>the tesla brand is the only thing with value. if you ripped off that â€œtâ€ and put a ford logo on the same car, no one would buy it. tesla is a way for people to express about who they are and what they care about in a brand. in an age of instagram where a selfie of where you are/what you are doing is so important to many, this is the only value tesla has(which is significant...but not anywhere near $350 billion significant)</t>
  </si>
  <si>
    <t>1. [https://www.bbc.com/news/technology-53349313](https://www.bbc.com/news/technology-53349313)  i'll apply the standard multiplier (2x) to elon's developer time frame and say that it'll probably be by eoy next year. the majority of the functionality is already available, it's down to turning off the alertness check and the billions of little edge cases. after that it really comes down to the human impact of what are you going to do with the entire taxi and logistics industries.4. tesla is scaling up based on supply, not demand. there's a pretty hefty wait list for all of their models. i don't think they'll have a problem holding on to their current market share, and it's more than they need to be apple tier once evs take over which is completely inevitable. right now the model 3 is the only car in its price tier that doesn't look like a cheap shit box. even the entry level kia soul equivalents are running at \~$40k, with the more normal looking ones running far more. other manufacturers don't have the battery and engine tech to deliver remotely equal value per dollar.</t>
  </si>
  <si>
    <t>i own tesla, and i own cars and the established manufacturers of the world are coming and tesla doesnâ€™t have any insurmountable technology or ability, theyâ€™re just first right now.</t>
  </si>
  <si>
    <t>lmao this is pretty much everyone here. "i'm not fomoing on tsla don't worry, instead i'm fomoing \[insert other overvalued tech company here\]."it seems the theme is just don't be in cash and as long as the business is still operating it really doesn't matter at this point until the j. powell tries to raise rates.</t>
  </si>
  <si>
    <t>nothing gets r/investing more heated than a tesla post! canâ€™t wait to sip a beer and read the comments in a few hours</t>
  </si>
  <si>
    <t>1. so that s just american sales, and just on electric vehicles sales ? is it reasonable to expect a sudden explosion of evs amass in the near 1-2 years, especially at the price point that tesla models sell for ? will they be selling as well in other less developed markets ?2. we all thought the same of enron and recently wirecard. auditors and accounting regulators are just rules &amp;amp; controls - they can always be circumvented. what i was more focused on in this point, is that if the market creates a situation where earning expectations are always on the up and up, this creates the incentives for management to commit fraud.enron, for the record, was also thought to be the pioneer in their industry (energy) at the time, with a lot of supposed industry-disrupting innovations like the energy trading website and their broadband venture. as we later found out, none of those lived up to the hype3. i think we are going off track here as well. i meant the us wouldnt allow itself to be that deeply involved in a single corporate entity for something as important to national interest as transportation.4. this is true, but only if the stimulus keeps on coming, and the economy doesnt tank. an appreciable portion of apple's recent record breaking quarterly sales is from corporate devices (for chaps working from home). what would happen if those chaps are now fired (as their companies go bust)? they wont be working from home any more, and i doubt they d be using whatever stimulus check they get on new apple products</t>
  </si>
  <si>
    <t>they may be better at building the body than tesla, but they are a decade behind on the electric drive train, the software, the batteries, and the charging infrastructure. they canâ€™t just snap their fingers and have a working electric car that consumers want.edit: luxury makers have tried their hand in europe and the us already and mostly failed so far.</t>
  </si>
  <si>
    <t>audi came out recently and admitted tesla is far ahead and iâ€™m not denying that, but the actual technology in a tesla isnâ€™t beyond the traditional vehicle manufacturers and they see those profits and want in, theyâ€™re also just better at making cars with high build quality than tesla.</t>
  </si>
  <si>
    <t>imho zoom is far less of a bubble than tesla. zoom is banking on a global move toward wfh, and dominance of the video conferencing space. to me, this is absolutely feasible within the next 2-3 years. they have plenty more room to grow. tesla on the other hand has to sell expensive cars in order to create revenue. their valuation right now is assuming that half of all americans and millions of chinese are going to buy teslas. even if it does happen, and they lead the clean energy car industry, this will not take place for at least another 15-20 years at best.</t>
  </si>
  <si>
    <t>wait so if i buy a tsla share tomorrow and sell it to some dummy next week i get to keep 4 free shares? that doesn't sound right..</t>
  </si>
  <si>
    <t>those companies arenâ€™t all in yet.  especially gm.  ford and gm will bring electric trucks and theyâ€™ll capture the truck buyers just like ford convinced truck buyers that a 2.7t four cylinder could power an f150 theyâ€™ll do it with batteries.  mercedes, audi and lexus will all bring vehicles that will lure luxury buyers away from tesla.  as to supply chain, ford makes and sells an f150 every few minutes, tens of thousands of individual components coming together non-stop for decades, tesla on the other hand has never made a deadline in their history.</t>
  </si>
  <si>
    <t>what irks me is that 40% of tesla revenues isn't even from selling cars but green credits they sell to other auto producers.  you can read this in their earning call transcripts.as more auto producers roll out their ev fleet they stop buying tesla's credit, then tsla is back to a structural operating loss.  they are bankrupt in 5 years.  but the wsb bulls don't care because options are only a few months out.  i just hope people with shares realize tesla business model is flawed.tldr; tesla isn't a care company or tech company.  they are a finance company that leverages green credits.  it's all financial engineering which is why they  heavily book sales at quarter end.</t>
  </si>
  <si>
    <t>i bought 4 shares for 500 bucks back in january (everyone called me crazy, no way tesla would go higher, but who's laughing now), sold a few weeks ago for 1550, bought back 1 at 1350 when they announced the split, and now that one is at 2k. it's just a matter of time before this crashes hard, but at least i got over in 4k profit from this rollercoaster (literally 80% of my ytd profits) even after accounting for exchange rates now that the dollar has tanked.</t>
  </si>
  <si>
    <t>i was going to reply to that guy but it blows my mind how absolutely butt fugly all the other evs are. why in god's name would i blow $42k on a chevy soul (freudian slip) that looks like a 10k shitbox? what the hell is the ev mustang? why is tesla the only manufacturer that doesn't equate electric with gross looking meme car?</t>
  </si>
  <si>
    <t>1. [https://www.forbes.com/sites/niallmccarthy/2020/08/13/americas-best-selling-electric-cars-in-the-first-half-of-2020-infographic/#4abee6a26033](https://www.forbes.com/sites/niallmccarthy/2020/08/13/americas-best-selling-electric-cars-in-the-first-half-of-2020-infographic/#4abee6a26033)2. considering the differences and trackability of what they sell i'd say that it's going to be a fair bit harder for tesla to fudge their books like enron.3. [https://asia.nikkei.com/business/automobiles/tesla-teardown-finds-electronics-6-years-ahead-of-toyota-and-vw2](https://asia.nikkei.com/business/automobiles/tesla-teardown-finds-electronics-6-years-ahead-of-toyota-and-vw2)  the us doesn't just encourage private ownership of stuff like mail (look at amazon), they subsidize it. absolutely no way they would nationalize tesla's r&amp;amp;d except for maybe wartime, and all shareholders would reap taxpayer money from that.4. that's cool. i think this year has pretty well proven exactly where the money flows back in after a crash. all that stimulus welfare is being recycled right back into consumer goods like fancy phones and laptops.</t>
  </si>
  <si>
    <t>if itâ€™s so obvious and not special, why arenâ€™t those other companies doing it? doesnâ€™t the a tesla brand (itâ€™s hip, people want to buy their vehicles and be seen in them, no one looks twice at your bolt unless they are into electric cars) also account for something?</t>
  </si>
  <si>
    <t>i fomo bought when the stock split was announced. apple rose considerably when they announced their stock split so i thought tesla would do the same, also added to the fact they are likely to be added to the s&amp;amp;p 500. the difference is i believe apple is a great company now and for the long term. from their fundamentals to their track record to their 2 year jump from $1t to $2t, it's just a must have in any portfolio. with tesla.....1+1=potato.but....it just keeps going up so ðÿ¤·â€â™‚ï¸</t>
  </si>
  <si>
    <t>my coworker says iâ€™ll be regretting it forever when i didnâ€™t sell when it was $700.  i told her iâ€™ll take the chance.  she seriously was so smug about it and she sold like 200 shares and made about -$50 loss per share.  yeah every now and then she asks â€œdo you still have it?â€  i always reply, â€yeah, i wouldnâ€™t  imagine selling and hereâ€™s still a ways to go.â€  she told me sheâ€™ll only jump back in to tesla one it goes back to the 300 range and claims that itâ€™s right around the corner every week.  no, she doesnâ€™t know anything about tech stocks or tesla.  now she dumped all her earnings in nikola trying to catch the next wave.</t>
  </si>
  <si>
    <t>how much profit does tesla make on each car? i know a part of their profits come from selling carbon credit to other companies</t>
  </si>
  <si>
    <t>if you think this, you are truly lost. do some research into supply chains, vertical integration, battery production, fsd, software etc. anybody not investing in tesla will miss likely the world's largest company within 10 years.</t>
  </si>
  <si>
    <t>years ahead according to who? tesla? btw - there are startups working on after-market kids for self driving. i don't believe with capitalism that any company will be far behind for long.</t>
  </si>
  <si>
    <t>i have some genuine questions to your points as a relatively new investor.&amp;amp;nbsp;1\. how far away is full self-driving capabilities and wide-spread adoption?  admittedly i know almost nothing about this tech, but a quick google search indicates it's potentially decades away.  does where this tech will be in a few decades justify the value of tesla today?&amp;amp;nbsp;2 and 3\. i have no dispute with as i don't know about 2 and i actually agree with 3 that they seem to be building a great ecosystem for their users.&amp;amp;nbsp;4\.  tesla is currently 16% of a relatively small market, few people have evs.  whereas apple is 13% of a nearly fully saturated market, everyone has a smartphone.  do you think tesla will be able to retain 16% market share as more and more competitors enter the market?  both generally speaking (evs period) and direct competitors to tesla (luxury / sports cars).</t>
  </si>
  <si>
    <t>in my opinion, theyâ€™re just looking at the tech tesla is providing today. they just care about how cool the tech is right now. no one is thinking about the long term benefits on the environment. i do my best to reduce my foot print. i stopped purchasing animal products(the best thing we can do for the environment), moved closer to work so i drive less, and of course recycle and donâ€™t waste anything. iâ€™m very excited for what tesla will bring.but hey, thatâ€™s just my opinion.</t>
  </si>
  <si>
    <t>tesla is gonna stop growing this year.</t>
  </si>
  <si>
    <t>shortitâ€™s obvious as day. ford and gm are gonna wipe the floor with tesla.</t>
  </si>
  <si>
    <t>vw, porsche, audi, mercedes, jaguar, honda in europe, lexus soon, hyundai,  smart, ford. off the top of my head. im sure i'm leaving some out.tsla also spends next to nothing on r and d. so....</t>
  </si>
  <si>
    <t>tsla has always been a vanity stock.  now it's just priced like one.  i'm not sad i bought 4 shares of tsla instead of putting in $1000 to reserve a model 3.</t>
  </si>
  <si>
    <t>thank you. finally someone who mentions the long term benefits of tesla.</t>
  </si>
  <si>
    <t>1 . to say covid19 isnt going to get worse - this is a very big assumption. tesla setting record sales - i suppose you meant against their own 2018 &amp;amp; 2019 numbers and not against other car manufacturers / tech firms ? it took years for amazon to grow from their core books business to encompass other services, and i cant see how tesla will scale its other non car sales business in just the next 1-2 years2. this sounds dangerously like how analysts viewed enron in 2000. if you justify rocket stock prices on consistently outperforming earning target, you ve got a potential accounting fraud waiting just around the corner3. they have a lead, but can you quote/ evidence how this is tangibly dominant compared to other companies ? and as you said, they are all private, wouldnt it be fair to also assume other manufacturers also have theirs, in private as well ?on the ai point, i simply do not think the us, at any state of its thinking, would want to have an all-encompassing corporate entity controlling their entire transport/electricity network. it is a democracy afterall.4. to each their own. for me, apple is overvalued, as it is also a hardware manufacturer. if the real economy tanks after covid19 or after the election, who will be buying them new iphones and macbooks, to justify such a high expected future earning ?</t>
  </si>
  <si>
    <t>nasdaq is only up 400% since 2016.tsla is up 10,000% since 2010, and only 800% since last year.</t>
  </si>
  <si>
    <t>i don't own tsla. i used to. not worth the asking price imo</t>
  </si>
  <si>
    <t>1. covid's not getting worse and tesla is still setting record sales. it really doesn't matter. caring about pe is pretty ignorant right now considering they didn't start to operate at a profit (in tech, profit margin is targeted) until q4 2019.2. revenue equates to actual growth. setting models and consistently outperforming them gives validity to the models for subsequent years.3. tesla's ai development is years ahead of competitors, and it is all private. apple, google, amazon, they've all been chasing self-driving ai for over a decade now. what do they have to show for it? do you really think the us government will annihilate its ai industry and all of its most valuable companies by nationalizing it?4. i don't. apple's profitability stems from creating its own ecosystem, exactly like tesla is trying now. in terms of market share for ev cars tesla is already outperforming apple's mobile market share.</t>
  </si>
  <si>
    <t>they are but the guy was mentioning walmart as having more debt, but they in reality donâ€™t, and even if they did they handle their debt better. apple to tesla is a joke. not worth my time doing considering we all know apple is and will be fundamentally better.</t>
  </si>
  <si>
    <t>and these two businesses are fundamentally different. perhaps evaluating tsla vs. aapl is better</t>
  </si>
  <si>
    <t>you know why the bears keep getting fucked in the ass?  because every quarter they get "surprised" by something.   if that's not underpromising i don't know what is.      don't believe me?  put your money where your mouth is and short tsla.</t>
  </si>
  <si>
    <t>1. this is not wsb2. there are clearly conditions that make tsla hard to short. thinking the stock is a bubble does not make it easy to short</t>
  </si>
  <si>
    <t>liabilities to equity for tesla is 2.71. wmt liabilities to equity is 2.41. liabilities to assets for tesla is .7015. liabilities to assets for wmt is 0.681. times interest earned for tesla: 1.92times interest earned for walmart: 9.51</t>
  </si>
  <si>
    <t>the debt didn't dissapear. it is still there. not sure what your source is.reason stock has been driven up so much is sports betting hysteria/optimism along with portnoy's social media presence driving robinhood/retail holders to the stock. they have an app for sportsbetting that will be released for pennsylvania next month. people think they will leapfrog draftkings,fanduel, and other sportsbetting players to become a leader there because of barstool socila media presence.maybe it is a bubble, maybe not. stock is nearly 50% above february highs, but if robinhood/retail investors keep buying and continue to be excited about sportsbetting prospects it can keep going up. it's not currently trading on numbers or valuation multiples but hype (similar to tsla)</t>
  </si>
  <si>
    <t>not in the history of tsla obviously; clearly in the history of rhers buying the fomo from 2 months ago ...</t>
  </si>
  <si>
    <t>musk *under*promises? what fucking planet do you live on? he's busted every milestone date he's ever set.</t>
  </si>
  <si>
    <t>all of this assumes tesla operates in a vacuum and won't have competitors. many other car manufacturers have very deep pockets and could easily copy and even crush tesla's "self driving" feature (if it ever comes out, wasn't it supposed to come out two years ago?)</t>
  </si>
  <si>
    <t>no youâ€™re wrong there, not billionaires, i said financial institutions ðÿ™‚ the ones that utilized ai monitored by teams of phd computer scientists and mathematicians to trade. btw if everything goes perfect in 5 years tesla will be near $1 trillion market cap. this is a conservative valuation. sorry ðÿ™‚</t>
  </si>
  <si>
    <t>calm the fuck down dude. what's "you people"? i work in silicon valley and more than half of my networth is in tech stocks and i've been a long term investor of tsla since the stock was at $70.yes software is eating the future blah blah and yes we'll all live in united states of amazon at one point but it doesn't mean you can't have extremely overvalued individual stocks.just because i believe in the future of evs doesn't mean tesla's valuation at *today* is justified, and even less so for companies like nikola. just because i believe in the future of tele-commuting doesn't mean zoom isn't grossly overvalued.just like it would be silly to dump your entire networth into ibm stocks just because you believe personal computers are going to take off. or bet everything on atari because you believe video games are the future. how's that yolo bet on aol, internet is the future right? very often first movers don't stay dominant as a market matures and undergoes explosive growth.&amp;gt;the ceo underpromises and over-delivers.**/chokes on water** so which parallel universe are you from? is covid just as bad there?</t>
  </si>
  <si>
    <t>this isn't even touching on energy.  people don't get that if they are betting against tesla they are betting against western civilization.  if some tech giant doesn't come along and get rid of internal combustion engines and revolutionize energy we are fucked.  global warming will destroy us.tesla is that company.   this is the same story that's played out again and again - the old players can't adjust course because "that's how we've always done things."  some new guy comes in and changes how things are done.   people still are buying this decade old narrative that tesla is all hype.  they don't seem to have caught on that tesla is hand's down making the best car in the world right now.</t>
  </si>
  <si>
    <t>all tesla has to do is double then double then double then double then double and they will be priced right.</t>
  </si>
  <si>
    <t>bulls will say $42,069 when tesla buys apple, amazon and continental asia.</t>
  </si>
  <si>
    <t>it'll need regulatory approval. there's enough money in other companies to band together and buy a few politicians to block it --at least until they catch up.that's is to say if musk isn't just breathing hot air. they owe much of their success to marketing. how many other automotive ceos can you name?</t>
  </si>
  <si>
    <t>ecns don't close. i mean their volume is lower outside standard trading hours which probably effects some stocks but i doubt tsla is one of them. technically though i think eod friday is the cut off.</t>
  </si>
  <si>
    <t>can't believe you people still buy the "it's all just hype" narrative.  this is what you've been saying for over a decade now and it gets disproven again and again and again.  that narrative is dead for anyone that's actually paying attention.  a green tech revolution is coming.  tesla is the leader in it.  the ceo underpromises and over-delivers.  that's the narrative.  don't believe me?  then bet against them.  you'll get burned just like every other person that put their money on the wrong narrative.</t>
  </si>
  <si>
    <t>absolutely, tesla is going to crush it.</t>
  </si>
  <si>
    <t>i am waiting for a space odyssey joke from elon.</t>
  </si>
  <si>
    <t>every other day in here it's tesla this, tesla that.  if nothing fundamental is announced for this company i'd rather not hear of it.</t>
  </si>
  <si>
    <t>waymo is garbage. they will never catch up to tesla because they bet on the wrong horse, being lidar. them learning self driving will cost an arm and a leg and will require expensive hardware, while tesla gets paid to train their nural net and they use cheap cams and radar. game over.</t>
  </si>
  <si>
    <t>1 - if we dont get the economies back up / a true vaccine is not distributed fast enough, who will be driving on the road to make all of those efficiencies/savings ? even if you count in china, you would need something like 20% of their population to start to buy into tesla technologies or tesla cars, to justify such an eye watering p/e2 - model does not equal actual growth. we can agree they might have a current lead on other manufacturers, but i do not see any evidence (in actual patented technologies) that prove they have the ultimate edge over the likes mercedes, bmw, or ford, gm and toyota3 - are you thus suggesting tesla vehicles and associated technologies will be the most dominant force over consumers of transport vehicles ? not sure if they can scale fast enough to create an eco system similar to amazon's or apple's. we are also talking about transport here, not just mobile phones. i m not sure if any governments (even one as crazy as the us is sometimes) would be crazy enough to let one single corporation control that much of transport volume on the street. 4 - yes, that would be a valid point, unless you consider apple to also be hugely overvalued right now.</t>
  </si>
  <si>
    <t>aggressive marketing during covid. they're incrementally better than competitors, but i wouldn't consider zoom to be disruptive. i would be very surprised if their revenue doesn't crash hard after the lockdowns end.tesla is a viable, premium car company. their craziest projects are still in a pre-release state, with proven progress though, on many things that people agree are nuclear bombs of market disruption. short of nuclear warfare, i can't really envision a world where tesla's market cap doesn't break 1t within 5 years. probably much sooner at this rate.</t>
  </si>
  <si>
    <t>at what point would you consider tesla overvalued? genuine question.</t>
  </si>
  <si>
    <t>i mean $1000 is a better deal than the current price. i'd bet majority of people buying tesla right now literally won't be able to tell the difference.</t>
  </si>
  <si>
    <t>that is incorrect. elon has clearly stated that he has his sights set on mars.</t>
  </si>
  <si>
    <t>&amp;gt;then a bunch of people who would like a piece of this pie will buy at $400 raising the price to say $500/share.simultaneously, everyone who is saying "i'm selling right after the split because this is all 100% split hype" will correct the price to $350 making your price $1750  then everyone who sells it after production falters, or elon resigns, or other hardships make for bad earnings will bring it to $200 making your price $1000the lesson is only learned if they are right, and tsla has underlying risks that aren't being understood, making this a bubble. who knows, not me, i'm not touching this with a stick.</t>
  </si>
  <si>
    <t>i honestly smell a huge bubble here. i'm a big fan of tesla but i won't touch that stock with a 5 foot pole.</t>
  </si>
  <si>
    <t>anyone have any idea whatâ€™s going on with blink?i bought in a dip thinking it would go back towards $10 but it keeps tanking.wanna buy more because of tesla booming... seems like only a matter of time for blink.did i miss something ? did they lose a major contract or something?</t>
  </si>
  <si>
    <t>tesla isn't overvalued. 1. full l5 self-driving will be a *civilization-level* disruptor. think about all the people hours it will save, the safety benefits, logistics savings, the idea of having a self-driving rv with global satellite internet (also tesla). it's an advancement on par with creating the internal combustion engine to begin with.2. they have an extremely aggressive revenue growth model that they have been outperforming. look at projected eps for the next few years, that pe ratio will go down very quickly. their factory woes and scaling appear to be largely solved.3. they have the premium, vendor lock mentality of apple. all service is in-house, plug your credit card into the car to buy $5000 of new features.4. take the above and compare them to apple, the most valuable company in the world. apple has a mere 13% share of the smartphone market. apple's disruptive products and vendor lock give them insane profit margins. imagine the day, coming soon, when evs overtake the car market. tesla is already at 16% of the ev market.</t>
  </si>
  <si>
    <t>i've posted long technical comments (just did one on this sub and one on the tesla sub yesterday). even in my original comment on this thread i was discussing it from a technical point of view.you are the one who tried to attack the engineering talent at google without any back up facts as a way to sell your argument.</t>
  </si>
  <si>
    <t>walmart:revenue: 134bnet profit margin: 3%tesla:revenue: 6bnet profit margin: 1.7%idk seems reasonable to me.</t>
  </si>
  <si>
    <t>took microsoft 15 years to get back to its 2001 highs. really wonder if the same thing will happen with tesla. even though the company may grow at a massive pace, with a 1000+ p/e ratio, years and years of massive growth are already priced in.</t>
  </si>
  <si>
    <t>man i just feel like every single thread on reddit, all over twitter, stocktwits, etc. every single person is saying buy tesla now to sell for a profit right after it splits. seems like everyone and their mother thinks it is just free money to buy it now and sell after split. genuinely curious to see if there is a massive sell off after the split as a result.</t>
  </si>
  <si>
    <t>ytd, tesla may have them beat, but it was hardly an 'opportunity of a lifetime' scenario is the point. quite a number of stocks beat tesla's ytd % returns as well ... livongo, overstock to name two.bragging that it was a once in a lifetime chance to make a lot of money when it wasn't is just laughable.</t>
  </si>
  <si>
    <t>the only way i can see : it is a bubble. probably the second largest bubble right next to tesla. seems noone cares about the fact that microsoft teams and skype and other tech firms are already providing what zoom does, and probably for a much lower cost.i hope the hyped up bulls over r/wallstreetbets could see this, but they ll just dismiss any realms of reality these days...</t>
  </si>
  <si>
    <t>for me personally - not really. initially i didn't understand the company or its mission. by the time i understood the company, i saw how unpredictable the ceo can be. i rather invest in some boring ceo that runs a cpg company or utility than a brilliant, but unpredictable leader.each investor and their risk tolerance is different. the tesla roller coaster isn't for everyone.</t>
  </si>
  <si>
    <t>dude...you need help lol. i don't think you know anything about anything in this industry, or engineering in general. again, may i ask what your technical background is?if you care about fixing that ignorance i'd recommend talking to some other sv insiders or experts in this field, and do more research on your own other than just reading elon's tweets.btw levandowski was jailed for stealing **from** waymo and selling it to uber, so not sure how that supports any point you are trying to bring up.and yes, there is currently an operational robotaxi fleet out there, just not from tesla though.</t>
  </si>
  <si>
    <t>tesla should just schedule a monthly stock split at this point lmao</t>
  </si>
  <si>
    <t>as a very early tsla investor (2016 at about 220$) i can speak from experience that it at least wont go straight up like it had the past year. expect major drops. in 2016 that was because of repeated production issues. in my opinion they are not out of the woods with respect to production and achieving the vision. so it will see 400$ a share (pre split) in the future, i am 100% sure of it. unfortunately people buying now will need to either hold for a very long time assuming it can recover, or will be set for a major lesson</t>
  </si>
  <si>
    <t>what does this even mean? 80% of their equity in tesla disappears when the stock splits?</t>
  </si>
  <si>
    <t>who missed out? are we forgetting that tesla is literally only a year profitable? it has big shoes to grow into and no sign of slowing.</t>
  </si>
  <si>
    <t>not invested directly, but my arkw position has greatly benefited from the tesla run-up.</t>
  </si>
  <si>
    <t>theyâ€™re fools if it was obvious.  tsla is a meme stock for now. so no, i wouldnt blame anyone for investing into safer alternatives</t>
  </si>
  <si>
    <t>buying tsla $1900 puts nowon my paper trading accountbc i'm in college and broke and don't actually have enough money to spend on options yet</t>
  </si>
  <si>
    <t>this is highly reminiscent of the 2000 dot com bubble. the internet stocks seemed unstoppable back then getting lofty evaluations. once this bubble bursts, it may take decades for tesla to reach this level. buy some far otm cheap put options just for fun. make sure they are cheap cause this insanity can continue for a while.</t>
  </si>
  <si>
    <t>that's literally the main point of this thread! that was the original point we're discussing! whether or not tsla should be evaluated as an automaker or as a tech company. instead of having a level headed conversation about the financial side to it, you come in and derail the conversation with little petulant dismissive comments. you're doing it again right now. i chose the polestar as a comparison, because that's a commonly made comparison. certainly not the first time the two have been compared, and certainly no reason to add all this emotional vitriol. yes you can add a dozen other car companies to compare, and that would only affirm the original point i was making. if you agree with the crux of the comment, but disagree with the example, then say so. but it's ridiculous to throw in all these little immature sideswipes.</t>
  </si>
  <si>
    <t>google, facebook, apple, even fucking msft, bitcoin, a shitload of other crypto, netflix, nvidia, then amd, that's a lot of "once in a lifetime" opportunities&amp;amp;#x200b;edit : and a lot of these opportunities make a lot more sense than tesla, btw</t>
  </si>
  <si>
    <t>if on split day, tesla begins at $400; i bet that it will be $420 by the end of that very same day. never underestimate meme power.</t>
  </si>
  <si>
    <t>tesla now has a higher market cap than walmart.edit: next up to pass would be johnson &amp;amp; johnson, taiwan semiconductor and visa.</t>
  </si>
  <si>
    <t>&amp;gt;  than realizing that tech is the way forward.tech was the way forward in 1997-2000.  then it wasn't, in a *big* way.  [remember him?](https://www.youtube.com/watch?v=sicsyc9u5ii)one point that you might be missing is that many of the companies that didn't pay dividends engaged in buybacks, which are ostensibly dividends without immediate taxation (but also likely timed to benefit insiders).    so apple, microsoft, alphabet, and facebook are all really hidden-dividend stocks.     amazon isn't.in fact, [buybacks dominated stock demand from 2016 onward](https://www.marketwatch.com/story/buybacks-are-the-dominant-source-of-stock-market-demand-and-they-are-fading-fast-goldman-sachs-2019-11-06).tesla, on the other hand, doesn't pay dividends, doesn't buy back shares, and is trading at astronomical p/e and p/s, and is may be an example of tulipmania, unless you believe it will sell 10x more cars than bmw.     if you want a study that shows whether dividend companies do better than non-dividend, you'd need to include buybacks.  then you'd need to start/end your simulation  at random times in history, not just today, the culmination of a *massive* bull market.[this paper by global asset management](https://ca.rbcwealthmanagement.com/documents/258147/258168/power+of+dividends+%28april+2017%29.pdf/981d1571-1dd8-4b1e-8609-5da404e66a01) says that dividend payers yielded 9.9% from 1986 to 2016, vs 6.6% for the s&amp;amp;p index.     this should include buybacks among all classes.   it's certainly not the final word, however.  the divergence of the two classes was particularly strong from 2006 onward.</t>
  </si>
  <si>
    <t>a single share of tesla is highly likely to give you the best short term gains. there is risk involved of course, but given the trajectory the company is going it will almost definitely climb until at least sept/oct. you could sell then and use those gains into something more safe like an etf or if you don't already have one, throw it into a roth ira and buy into a mutual fund.</t>
  </si>
  <si>
    <t>&amp;gt;dca into tslasorry?</t>
  </si>
  <si>
    <t>in elon we trust</t>
  </si>
  <si>
    <t>i find it incredible that elon is still doing vision only for localization even though it led to years of little progress (and nothing to show) and rewrite after rewrite. if elon was an engineer working for elon he would have fired himself long time ago.the only reason tesla is stubborn is because elon made a very personal decision long time ago and his ego doesnâ€™t allow him to make mistakes. by comparison the decision to use lidar *and* camera at waymo wasnâ€™t made by the executive team, it was made by a group of top engineers, each with far more expertise and credential than elon in this field, and that decision is constantly validated and evaluated. the only actual driverless cars thatâ€™s running on streets these days use lidar, if you show me an alternative solution thatâ€™s better and achieves the same result then iâ€™d give some credibility to your statement.i also run a software engineering team these days, and there are absolutely real disadvantages to everyone working from home, and before you criticize the engineering leadership at google and facebook, what is your technical background? last time i checked larry and sergei knew a little thing or two about software engineering considering they have phds from stanford and they invented this little thing called the google search.google has by far the most engineering heavy leadership team iâ€™ve seen, itâ€™s almost a disadvantage at this point.but hey, maybe they are all stupid and you are the only one who understand how software engineering works.</t>
  </si>
  <si>
    <t>dca into tsla</t>
  </si>
  <si>
    <t>investors trying to prevent elon from making another 420 tweet</t>
  </si>
  <si>
    <t>don't worry, soon tsla stock will only be worth $400 /fivehead</t>
  </si>
  <si>
    <t>the whole nasdaq is overbought, but tesla with it's pe of 1000.... wow,</t>
  </si>
  <si>
    <t>thank you for the response. i appreciate you taking the time to respond. i have a friend with a nice portfolio who started in february and he is the one who reccomed the tesla move as he has 2 shares. i've honestly been using quarentine to learn as much as i can about the market and how it works. thank you again i think i'll hold off on it.</t>
  </si>
  <si>
    <t>traditional valuations such as pe are somewhat moot for moonshot businesses such as tsla and amd. you canâ€™t quantify future earnings, which is essentially where the price is set.</t>
  </si>
  <si>
    <t>saying waymo making the wrong technical decision is absolutely ridiculous when they are so far ahead of the competition that they donâ€™t even see them anymore with their rear facing lidar.yes iâ€™ve seen you posting on the tesla investor sub before but as a long time investor and fan of tesla and a silicon valley insider, i can say with almost absolute confidence that waymo is far ahead of any competition, especially tesla, since they are still struggling with perception.tesla/elon made the crazy technical gamble to solve localization with cameras only. that is why they are stuck on a problem that lidar solved years ago. most of the companies are solving the actual problem of *driving* now, which is much harder than perception.</t>
  </si>
  <si>
    <t>define 'left behind'.   behind the people who get into tesla and got rich?    well, some people jumped into kodak, too.  there's a survivor bias.    or do you mean lose value compared to inflation, including dividends?</t>
  </si>
  <si>
    <t>this just isn't true. i can't comment on every division at apple but many of them are extremely relaxed, around the same as google in general. microsoft i would put as even more relaxed than google except a few teams. microsoft probably has the best work life balance of all the major tech firms. amazon and tesla are both extremely cut-throat and harsh places to work, that is true though.</t>
  </si>
  <si>
    <t>written by a 19 year old... cool. not a bad post.i like some of them like bep but i'm avoiding tesla for obvious reasons for the time being. per solar i've read they can be really busty so i would probably go for a solar etf rather than a single company.</t>
  </si>
  <si>
    <t>i have no idea whats going on but... its better than &amp;lt;1% interest on a savings account..... may as well buy more tsla!!!!i hate this</t>
  </si>
  <si>
    <t>high iq comment. as absurd as it may sound to many here, i can confirm this is true. amazon and tesla are brutal to work in, they are focused heavily on efficiency, competitiveness and measuring almost every kpi</t>
  </si>
  <si>
    <t>you're very condescending. i'm making a point about how this stock should be evaluated as an automaker and not as a traditional tech company, and you're adding all these snide, belittling remarks. you can pick any automaker you like.  i chose the kia and the polestar because those are the two highest rated competitors to the 3 and s models, and because they have very similar stats. the fact that there are a dozen other competitors only bolsters my point that tsla doesn't have some runaway advantage the way other silicon valley companies tend to do. it's a company that is grounded by real world economics that will set a limit on how quickly it can accelerate it's growth. you can disagree or not, but there's no need to act like a snotty brat if you disagree.</t>
  </si>
  <si>
    <t>google engineers are rest and vest. high compensation, high job security, very good work life balance, great benefits, no pressure to deliver. itâ€™s just a bunch of people chilling while their ad division is carrying the rest of the company.itâ€™s hard to get a job at google, but once youâ€™re in, youâ€™ll be underutilized. the stocks with the best growth has always been companies with high pressure work cultures: amazon, tesla, facebook, apple, etc.long story short, work at google, invest in the places you donâ€™t want to work.edit: theyâ€™re also slower on promotions, so if youâ€™re ambitious, youâ€™ll job hop to facebook.</t>
  </si>
  <si>
    <t>i started investing in renewables in 2017, i went with a combination of etfs &amp;amp; stocks.for stocks i chose mostly yieldcos for several reasons: they operate on long-term contracts, debt is typically isolated to a project level, typically issue "return of capital" dividends, &amp;amp; they own tangible infrastructure. i owned pegi, bep, ay, nep, terp, nyld, cafd, &amp;amp; hasi (technically a reit &amp;amp; not a yieldco, but it's in the renewables space &amp;amp; those categories share similarities).in those 3 years: cafd was bought &amp;amp; became private, pegi was bought by a canadian pension fund (therefore also becoming private), nyld became cwen, &amp;amp; terp was bought by bep (so terp shareholders became bepc shareholders, their new corporate structure (no k1 form)).so it's a very dynamic space. i still have bep, ay, nep, cwen, &amp;amp; hasi. i also added cva because i love their garbage collection/incineration business model (technically renewable energy though still carbon emitting), as well as several more conventional utilities (such as nwe which has substantial hydroelectric assets). i don't own these at the moment, but check out the 5-30 year plans of major utilities like nee (parent of nep &amp;amp; probably the largest owner of renewable infrastructure in the world), xel, or your regional utility. major utilities are many times larger than yieldcos, aren't on "shaky ground" (well, other than pcg, both figuratively &amp;amp; literally), &amp;amp; often have fairly aggressive renewable goals. they could see a pretty dramatic increase in revenue in the coming decade or two if electric vehicles become commonplace. unlike yieldcos, utilities are facing significant decommissioning costs to dismantle coal plants, but that doesn't seem to be causing major financial concerns.so overall i like utilities &amp;amp; yieldcos (which typically just sell electricity to utilities). manufacturing seemed more challenging to pick individual stocks, so i left that to my etfs: icln, fan, &amp;amp; ylco (ylco used to hold mostly yieldcos, but diversified). i chose those etfs &amp;amp; not tan, qcln, &amp;amp; pbw because of global diversification, less overlap between etfs, &amp;amp; slightly lower expense ratios. last i checked qcln &amp;amp; pbw have performed significantly better than my picks, &amp;amp; that was before the bonkers tsla run!i hope to hold these picks for many years to come, though i wouldn't be surprised if there were more buyouts in the yieldco space. i also may ditch a couple of those etfs if alternatives appear with lower expense ratios (c'mon vanguard, it's 2020, where is your renewables etf?! (vpu is good for exposure to us utilities, &amp;amp; iirc they have been working on esg offerings, but i'd love a global renewable energy etf from them)).</t>
  </si>
  <si>
    <t>currently enjoying the insane tesla gains</t>
  </si>
  <si>
    <t>i recommend investing in [alps clean energy etf \(aces\).](https://www.etf.com/aces?__cf_chl_jschl_tk__=9e577326ed0a8fe10e53c57dfdffa5e9be09c7a0-1597948214-0-aqipqev8fo2uepvucpkbgtl-wjl-fvqfzexp8u88deltfi2mr-4cltjgp9mh4csqal0zojtovqqb-rh8dntb6is79g2k5ozag1aeoi5kuoidreblvs5yfxhoovvshp2-siao0nwkajlzzxkrczux7nhxj_r6dnsdqrnb7uepsbchedg7n7m2mmx4p_dirs_cfts8vhvune8wmwjuj3b8ehqece2imjcj2svdbaciscu9vypbc12azfeemn8hc3a1vw98zpi1vitxtfo_by8lantrrjkxruhekjidtjww2p7ssvezxltkahk1ogy0jnfmt2dlgbyradknd3ksdfnajco#overview) back in april when everyone was freaking out about buying oil, i went with my conscience and purchased aces instead and in those 4 months i've seen a 52% gain. since aug 2019 aces has been up 68%.i went with an etf for exactly the reason you did, i didn't know which company to support and i didn't know too much about industry leaders aside from the well known ones (ie: tesla). plus with tesla making up 8% of it's portfolio, it may do well in the coming month with the split.hope this helps.</t>
  </si>
  <si>
    <t>it's not about the computing power. it's about tesla gathering enough real world data. more compute doesn't make it smarter</t>
  </si>
  <si>
    <t>you buying tesla today?</t>
  </si>
  <si>
    <t>don't forget:tesla is a technology company!</t>
  </si>
  <si>
    <t>would it be smart to buy right after the split? that would be the only way i could afford tsla anyway lol.</t>
  </si>
  <si>
    <t>tesla. might be to meme stock though. would look at oreillys and autozone. they tend to do well after recessions as people keep their cars longer.also, if youâ€™re talking long term, travel and leisure industries are still low. stock recovery tends to lead economic recovery by a quarter or two. if the russian vaccine and others do their intended job, look for a change there.finally weed stocks. great chance of decriminalizing if the presidency and house go d - even more so if the senate flips</t>
  </si>
  <si>
    <t>all of this is just cherry-picking and speculation. you're arguing that kia and volvo (or any of the other car manufacturers with evs coming out this year) wouldn't know how to produce their vehicles in large quantities, when they've already forced tesla to cut its profit margins from 25% to 20%. the model 3 could be undeniably better than its competitors, but that doesn't mean it should be priced as if it were a software company.</t>
  </si>
  <si>
    <t>it won't continue indefinitely, but someone with a lot of money is pumping up their stocks. the tesla one especially makes no sense. are they a massively innovative company in a growing market? sure. but there is not this much money to be returned from them. nowhere close. someone is actively boosting this stock. at some point they will cash out and it'll be like bitcoin at the end of 2017.</t>
  </si>
  <si>
    <t>but that isn't a reason. there were a lot of rich old people back in 2009 and markets still collapsed. same with 2000. its not normal for the nasdaq to climb 1% on a daily basis. its not normal for markets to be up 8-9 days out of 10. stocks like tesla climb 5-10% a day on no news like clockwork and its up 800% yoy despite not being a penny stock.  companies like nikola are worth tens of billions of dollars but don't produce anything at all. many companies havent turned a profit for years but their stock soars anyway. even bankrupt companies see their stocks explode because of rampant speculation. none of this is normal, and there's zero reason to believe this can and will just continue indefinitely.</t>
  </si>
  <si>
    <t>i think qcln has tesla included if thatâ€™s something youâ€™re interested in.</t>
  </si>
  <si>
    <t>i bough pre split, but back when it was just over 400. i'd recomend buying now. post split more investors will jump on it, but i don't think it will be as drastic as say tesla post split.</t>
  </si>
  <si>
    <t>this is a bad investing framework. arguably the united states has inflicted more morally objectionable things on the world (while china has inflicted the worst in its own people).none of that makes a microsoft or tesla an investment worth rejecting. ie, if you believe the us has done morally objectionable things, presumably you rule out their stocks as well.</t>
  </si>
  <si>
    <t>is there a possible way that we could ban tesla posting on this thread? do we need like 50 posts a day about it?</t>
  </si>
  <si>
    <t>stock will still split on the 31st, shares will be transfered to you from the person you bought the share from  and not directly from tesla in that case, so as long as you own the share before it starts trading split adjusted you will get the "additional" shares anyway.</t>
  </si>
  <si>
    <t>i currently hold a tesla call and some shares. i bought a bunch as a trade on the split news. going to hold through battery day then start selling off pieces of the position and keep a few shares for my buy and hold portfolio.i sold some long term holds and took profits in march. going to use this opportunity to build a new buy and hold portfolio for the next 10-30 years.and since i noticed you're name...obligatory: go bolts!</t>
  </si>
  <si>
    <t>this is a better time to invest. if you just kept tesla and for the next 4 years, you wouldnâ€™t have lost any money.</t>
  </si>
  <si>
    <t>true. to go into detail. if you owned the stocks before the record date, when it splits, you get the shares from tesla directly. while if you own it after the record date, it will come in an indirect way from your brokerage.       the record date is important from the companyâ€™s perspective and not very meaningful from our perspective.</t>
  </si>
  <si>
    <t>tesla is up 6% today, more than $100 a share. fucking insanity out there</t>
  </si>
  <si>
    <t>quick question:how and when does this work for the stock split for tesla?when the market opens tomorrow, will everyone's shares just be worth 1/5 as much with the new shares issued a week from today? (or does it happen at the end of the day)will trading continue with the outstanding shares over the next week? (or is it frozen until they issue the "share dividend")</t>
  </si>
  <si>
    <t>just keep being delusional while everyone else makes money and tesla keeps mooning.</t>
  </si>
  <si>
    <t>i got downvoted before for this advice, but if you buy tsla every dip, you make $</t>
  </si>
  <si>
    <t>i'm so kicking myself for thinking about it at $300 years ago and not doing it. or thinking about it when it shot to $500 spring 2020. then when it pulled back to $750 from $1000, i thought if i buy now and it gets back to $1000, i make 30%. didn't do any of that. bought a option for tesla $1800c had too much time on my hands and watched it like a hawk. i sold it when they had a bad day for a 20% loss.i just looked it up it was an $1800c for 8/21/20. cost me $69.18. stock is currently over $1975. i set up an order just now same contract is $187 a 170% had i held.i certainly can't afford to exercise but damn. id be calling etrade and my dad (newly retired broker) about what to do.</t>
  </si>
  <si>
    <t>equities can't crash until people sell, they won't sell until there is somewhere better to put their cash and with the real economy actually a bit crap, there's nowhere better to put their cash.maybe bernie is right... a massive redistribution of wealth and a bit of a 'reset' is needed to bring things back to normal. i don't know what the end game is here, but the people that will get screwed won't be bezos or musk, it'll be jim's 401(k) and sally's ira which they'll need more than ever when social security goes bust.</t>
  </si>
  <si>
    <t>i know i cashed in my puts (lost money betting against travel...like how?) i had a bunch of money in savings and considered buying tesla at $1000. ended up doing so at 1200 but somehow forgot limits, stop losses and trailing stops existed. being unprotected made me nervous it gapped down one day and i sold for a small loss. had i bought in set a trailing stop for say 10% it would have likely stopped me out during the pullback from the $1600s to the $1400...before it took off to $1900. sure i'd have missed the run from $1400-current but i'd have still made good money. bought in last week, set a stop. bought more this week and set stops here too. canceled them this morning but that's temporary. i bought several small positions over a week. buy 1 is up big, so a blanket trailing stop on all shares isn't appropriate. after work i'm going to do some math and reset them to guarantee myself a little profit if it pulls back. hopefully it will keep going up into battery day.</t>
  </si>
  <si>
    <t>1 million weekly unemployment numbers vs 900k and my tech stocks &amp;amp; tsla are up....hmmm...how to ratiinalize this...hmmm....let me put my jim cramer hat on and do a segment of made money hey im cramer! welcome to mad money. snp down but nasdaq up. you might say "jim explain that to me". doh! ive never seen anything like this in my life since my hedgefund days but more unemployed is not a problem for driverless cars so own tsla and the unemployed will be browsing more so you got to have  cloudflare, datadog and fastly. but wait. they'll be browsing on their iphones so apple and posting sob stories on  social media so farcebook while searching for jobs on google. these are rhe all weather stocks folks! you got to own them. dave in florida booya!</t>
  </si>
  <si>
    <t>currently got a few grand in tsla stock. should i sell now and take my profits, or should i wait and hold in hopes that the coming split will increase value and generate more profit? thanks</t>
  </si>
  <si>
    <t>yup i remember when i was stalking their patent releases and saw them also doing r&amp;amp;d in wearable contacts that can be used for ar and also a patent on remote charging autonomous vehicles. imagine how we are doing charging pads for iphone imagine the entire road being composed of a series of charging pads so that all cars can run autonomously and charged indefinitely.yup apple may be competing with tesla at some point.</t>
  </si>
  <si>
    <t>reverse split yes nearly 100%, i doubt in the case of appl and tsla regular split unless it coincides with bad news regarding the markets/china/no stimulus etc.</t>
  </si>
  <si>
    <t>he's entertaining, but i'm a non-participant. me watching elon/tesla: https://i.redd.it/k2satfsltmy11.png</t>
  </si>
  <si>
    <t>tsla and appl to the moon. invest in globalist bullshit for profit.</t>
  </si>
  <si>
    <t>'40 act funds are audited so embezzlement would be caught relatively quickly. but i'm not sure what protections exist if the manager just finds a way to steal the money and flee to a non-extradition country.  funds are legally separated from their parent company, so vanguard folding would not affect voo directly. the fund might organize under a new fund family or close and liquidate.  improper trading could happen. for example, s&amp;amp;p dji delayed some of their rebalancing this year and rsp didn't follow it correctly (https://www.bloomberg.com/opinion/articles/2020-05-08/oil-prices-were-a-beautiful-mystery "tracking error"). they ended up refunding investors for the resulting tracking error but i don't think they would be legally required to do so.  hft arbitrage doesn't affect passive funds much because those funds aren't trading. they do affect the price you get when you buy and sell an etf. generally they make spreads tighter and keep the fund close to nav due to competition, though sometimes that process breaks down, like for many bond funds in march. they also affect funds that rebalance a lot through so-called heartbeat trades. these benefit the fund in taxes but they also take away some profit. another example is that traders can front run an index like russell 2000 when they know a certain stock will be added soon and index funds will have to buy it, they can buy before hand and sell to the funds at a profit. an extreme example is ([artgo](https://www.bloomberg.com/opinion/articles/2019-11-22/you-only-want-the-good-stocks-in-the-index) on the hong kong exchange. also when tsla gets added to the s&amp;amp;p 500, that could have a noticeable impact.</t>
  </si>
  <si>
    <t>you kid, but i hate elon for starting this annoying shit lol</t>
  </si>
  <si>
    <t>my rule of thumb is to bail on a thread once i see at least two of the following:1. dalio 2. forex 3. bitcoin4. tesla5. gold6. bubble7. general doomsayingdamn if this thread didnâ€™t hit that within 2 comments.</t>
  </si>
  <si>
    <t>i probably looked over it 100 times before setting this order but i just want to clarify here. i set all my tesla stock to a trailing stop sell order of 10%. basically, if the stop dips 10% from the peak, it would automatically sell. is this correct?</t>
  </si>
  <si>
    <t>tsla is often featured in clean energy etfs.</t>
  </si>
  <si>
    <t>when somebody buy tesla it is active investment strategy. when somebody buy only spy it is passive investment strategy.passive investment is a right vehicle for somebody who don't want to "invest" his time, or he doesn't good at the active investment, and i do not refer to you, cause i really doesn't know your performance.but if you want to achieve more then spy performance you have to learn how to do it.  again, i'm not refereeing to you at all.using words like ridiculous and nonsense don't add much to the conversation. for better understanding you can use facts and counterarguments.if you want to refer to my posts history please refer to specific one.</t>
  </si>
  <si>
    <t>i have a retirement account as well as savings account and then my portfolio. im self sufficient and have enough money for 6-8 months of expenses. i invest relatively sparingly and within my means. iguess its just fomo? missed out on the first tesla spike. don't wanna miss it again if it continues to climb. but definitely agree. if it does take a dip it will not be fun haha</t>
  </si>
  <si>
    <t>you gave to own tesla stock by 21st to be elegable for the split.</t>
  </si>
  <si>
    <t>sometimes the best approach is simplicity to explain a stock split**you have 10 shares of tsla.** **they are worth $1000 per share (simplicity sake)  = $10,000 total value*** *10 shares x $1000 = $10,000***this is a 5 for 1 stock split.*** *stock gets split: $1000 / 5 = $200 per share now***you retain the exact same market value after a stock split.**  **you can look at it from either perspective:**1. *$10,000 value / $200 per share = 50 shares*2. *10 shares x 5 splits = 50 shares*instead of you having 10 shares, you now have 50 shares of tsla. the **value you had stays the same**, *only difference is*, the **amount of shares** you now have.* *50 shares x $200 = $10,000*&amp;amp;#x200b;*hope i could clear things out mate and if you have any questions, please reach out.**good luck!*</t>
  </si>
  <si>
    <t>so today is the last day when i cna buy tesla?</t>
  </si>
  <si>
    <t>i bought tsla at 420. now there's going to be a share split and i'm going to have 5 shares worth that.</t>
  </si>
  <si>
    <t xml:space="preserve"> tesla has higher revenues than mastercard and is growing much much faster. people like you have such a difficult time understanding growth. this must all be so confusing for you.</t>
  </si>
  <si>
    <t>&amp;gt; 'll bet my left nut the id3 is not better in range, power efficiency, speed/handling, automatic driving or price/range+power ratio. tell me i'm wrong. id4 is a better comparison. it's similar in size to a model y, and it will be made in the us as well.  id3 is smaller, and for now no plans for the us.id4 sel: 310miles range, 82kwh battery, 125kw fast charging (min.), dual motor, 223kw combined power, 0-60 ?5.5-6 seconds?, for automatic driving no full self driving, but many features like lane- and distance keeping for sure, 45.000usd est in 2021q?.model y: 316miles range, 75kwh battery, 250kw fast charging, dual motor, 258kw, combined power, 0-60 4.8 seconds, tesla autopilot (fsd promised, but not fully functional yet), 49,990usd right now.&amp;amp;#x200b;so, the id4 is slightly worse in specs, but really in the same ballpark. that's compensated by the price difference. and vw's are still getting a 7,500usd tax, and tesla's aren't. that makes the price difference for the moment substantial.the vw will have better built quality. that's what vw does best. also a much larger network of maintenance and repair providers (a key weakpoint of tesla right now).tesla's on the other hand, has a much better charging network (very important), a proven system of over-the-air updates and really good software, potentially a fully self driving car (which still needs to be proven), proven battery technology (longevity), and a better brand name and coolness factor in the ev space. oh, and a frunk.for now, tesla seems to be the better choice if you can afford it. but the gap is narrowing.</t>
  </si>
  <si>
    <t>i think everyone else tricked themselves. if anything, he's only ever talked about it being overvalued. iron man musk for president 2020.</t>
  </si>
  <si>
    <t>&amp;gt; if i sell my shares on coming monday, i understand that i'll still get the 40 shares a week from tomorrow.you are understanding incorrectly. don't do this.the "shareholder of record" date is meaningless for most people. if you own the stock when the market opens on aug 31, your shares will be split. if you don't own the stock when the market opens on aug 31, you won't get anything.my brokerage has a good explanation: https://www.tdameritrade.com/investment-products/trade-stocks/aapl-tsla-apple-tesla-stock-splits-2020.page&amp;gt; if you sell tsla shares after the record date of aug. 21 for tsla but before aug. 31, you will sell them at the pre-split price. you will not be entitled to the split shares</t>
  </si>
  <si>
    <t>is it true that elon musk is the smartest pay pal mafia guy because he found a way to trick everyone into thinking tesla is worth over $300 billion in market cap?</t>
  </si>
  <si>
    <t>as a college student (i take it your on the lower income side) i wouldn't be investing in any equities.  you can start a retirement account or something, but you're going to need liquid as we may be in for a multi-year economic shitstorm and you don't want to be phoning your parents to pay your bills for you.  if tesla stock takes a dive and you lose money it's not going to feel good.</t>
  </si>
  <si>
    <t>amd is all hype hahaha. nvdia and amd gonna crash. just like nkla and tesla and so apple</t>
  </si>
  <si>
    <t>i bout about $80 of tesla 2 days ago up $15 already!</t>
  </si>
  <si>
    <t>&amp;gt;if they can also scale their internet services, solar, battery and maybe ride sharing side of their business then they could become much more valuable that a traditional automotive companyif you are talking satellite internet (starlink) this is under spacex not tesla.afaik their solar business is not doing particularly well, and doesn't seem much of a focus at all. they have an advantage with their home batteries  being first movers, but i don't believe there's any moat here as anyone could go to panasonic and catl and put together a competing model.</t>
  </si>
  <si>
    <t>it depends if you talk about pure ev companies which benefit from the tesla bubble, or ev making companies. renault sold 37k ev first half of this year, which is not huge but not negligible either. it's valued about $8b only (and for that price you also get 100ks of regular car sales and almost half of nissan). but nobody cares because the ceo isn't selling flamethrower while tweeting whole high.</t>
  </si>
  <si>
    <t>he wasn't the founder of the company, unlike gates, zuckerberg, bozos and musk. plus, money does not motivate him unlike the other guys.</t>
  </si>
  <si>
    <t>the average person is making fat stacks blindly buying tesla and bitcoin while everyone on r/investing is all cash or trying to short because one number divided by another told them to</t>
  </si>
  <si>
    <t>i'm just never referencing tesla when valuing a stock because it's less a stock and more of a...mindset. rules don't apply to musk daddy, just buy in and never look back.</t>
  </si>
  <si>
    <t>if you think tesla is overpriced, then short it or buy puts.</t>
  </si>
  <si>
    <t>doesn't tesla have a pretty bad, work till you drop-type culture?</t>
  </si>
  <si>
    <t>here's the thing. tesla currently has the 12th biggest market cap, in the same range as johnson &amp;amp; johnson, walmart, procter &amp;amp; gamble, and mastercard. so tesla becoming a megaconglomerate is already priced in. in other words, they could live up to those expectations and still have the stock price go down.</t>
  </si>
  <si>
    <t>airbnb has a lot of problems. one biggy is when people do not leave and just squat in the apartment or house. then the ll has to go through eviction. i talked to one lady, she will never list her property again.the truth is many properties listed can not be sold or rented because of problems such as mold. so they airbnb it.the other problem is insurance airbnb provides. then customer service. and charge backs, i don't think they can do much when that happens, they just eat it. remember they only get 10% commission, but there are paypal fee's.they had a recent loan /10% interest !!! that should tell you something.let's face this company is no bkng. bkng is a cash cow, run by professionals, hotel owners.on the other had, it is like tsla or bynd, it is an emotional play.</t>
  </si>
  <si>
    <t>no thanks to me (a bit of robinhood allowing fractional share ownership) i ended up buying 0.60826 shares neting nearly $30 profit ytdnext  major purchase (â˜žï¾ÿãƒ®ï¾ÿ)â˜ž tesla</t>
  </si>
  <si>
    <t>i would think that there is a strong correlation between driving extremely talented employees like slaves for the lowest wage has been quite successful. tesla has been the destination of many bright starry eyed engineers, and they have managed to accomplish substantial things in very little time (i say this irrespective of the current stock price, this would be true if tesla were at $500 right now). amazon is another company that comes to mind. on the backs of mistreating their warehouse employees, driving their tech staff hard, and other potentially abusive practices (such as mechanical turking), they have derived an extremely profitable and expansive business.</t>
  </si>
  <si>
    <t>it would become a competitive area if polestar or kia could produce in the same volume, but they do not.its easy to build \~28,000 car sets in a year (kia niro) and a lot of those are not pure evs. tesla does those kind of numbers in a quarter across their lineup which is significantly more kwh of packs needed.polestar 2 hasn't really even been put through a full year of production, expected in the "tens of thousands" is fluff that offers no real competition. geely won't be able to keep up in markets outside of china, on top of offering some funky subscription service car i don't expect this to be any real form of competition you make it out to be.no need to try to inflate your argument about massive competitive advantage with two poor ideas of competition.</t>
  </si>
  <si>
    <t>jmia. all the big tech companies will start to invest in africa within the next 5 years especially once daddy bezos and starlord elon set up their internet satellite business. jmia will be there to gain lots once more african users are online.</t>
  </si>
  <si>
    <t>tesla does not have anywhere near the revenue as apple now or in the foreseeable future. they also have much smaller margins with little room for a mistake. tesla the company is great and i hope it survives a long time. but tesla the stock is gambling. last one holding the bag will be burned the most when it pops.</t>
  </si>
  <si>
    <t>i dunno if the cameras were always this good or if i just paid attention/only noticed now. i've seen some "movie" quality stuff from my idiot friends messing around and it was all done on iphone11. i might make my first big smartphone purchase. i always just get throwaway outdated shit. but you know, elon is basically paying so why not?</t>
  </si>
  <si>
    <t>is it just me or these last few days all stock investing has somewhat become a talk about either apple or tesla?i know apple is a good buy and hold opportunity, but after all this, can tesla also become one of those typical buy and hold stocks? just saying...</t>
  </si>
  <si>
    <t>just to be clear, i'm not the op, but i have found the value of a non-dividend paying stock an interesting thing to contemplate.i mainly just commented because i find that the share price reflects investor sentiment on the company rather than the company's actual performance. while the two are often correlated, they are not the same thing. for example, we see how the reverse of my previous example has worked really well for tesla. its share price is based on all the things that they may one day accomplish but the investors bidding up the price may be completely wrong. we aren't seeing the price reflecting tesla's actual performance and value, but how people believe they will do in the future. if instead investors believed that fsd and advanced battery tech were a fools errand, even if tesla continued to perform at a high level, we wouldn't see the stock perform so well. the result is wildly different share prices despite the company itself being exactly the same in the two scenarios. the only difference is the investor's beliefs.edit: i kinda got away from the original question of the thread but as far as the greater fool theory, it seems to me that the things that cause a non-dividend stock to have value is that 1) someone out there might be interested in the voting rights, 2) share buybacks, or 3) one day the company will pay dividends. 2) and 3) seem a little dodgy to me though since with 2), essentially the company is the "greater fool" in this case and with 3) companies like brk will never pay dividends. i'm no expert on corporate finance, so this might be a dumb question but, is there any reason for a company to buyback its shares if it already controls over 50% other than increasing share price?</t>
  </si>
  <si>
    <t>i've been in tsla since it was first in the 170s and bought at times when others ran for the hills. i now think the price is overplayed and a pullback is due even though long term i'm expecting a much higher price.i'll ride it out rather than sell just in case (because who the fuck knows what's going on in the world tomorrow) but i'm expecting it to be a rocky ride.i looked at hedging a drop but it works out too expensive for my tastes and i don't know enough about all that to risk it.</t>
  </si>
  <si>
    <t>thatâ€™s because tesla doesnâ€™t actually generate a ton of money, and even far less profit.  their most profitable venture is selling eu carbon credits to other car manufacturers</t>
  </si>
  <si>
    <t>iâ€™d buy into qqq, the nasdaq index fund if youâ€™re interested in tech. no one knows whatâ€™s going to happen with apple or tesla stock but technology in general is a solid bet.</t>
  </si>
  <si>
    <t>just graduated from college 3 months ago (24) and am a complete noob, started my first full time job right after graduation, 0 debt, only spending money on medication and online shopping, don't have any big purchases planned in the next 5 years, just started a roth ira and brokerage account at schwab and transferred enough money to cover this year's max ira contribution and an amount that i can afford to lose to invest in other stuff in the brokerage account. i'm willing to dedicate a few hours a week to investing. already read the faq and am still confused on some things.1. do i have to buy the target date index fund (2060, swynx) every year when i put money into the ira if i want to put all of it into that?2. are there other investments that are better for the roth ira or is putting everything in the target date fund recommended and do other investing stuff with the brokerage account? should the ira be diversified beyond the target date fund? what sort of investments are recommended on top of a target date fund? i guess i'm just confused about how having a target date fund affects the portfolio that you should have because it's already diversified and automatically gets readjusted.3. is it a good idea to buy 2 mutual funds that are 0.9x% expense ratio (1 tech and 1 healthcare) and individual stocks that cover some of the same companies (like apple/amazon/tesla)? different places are giving different numbers for what is considered a high expense ratio but i don't want to invest that much money into a single company's stock when i can invest the same amount in multiple other companies. are there other investment options that are worth considering if i want to invest heavily in healthcare and tech?</t>
  </si>
  <si>
    <t>lol wtf&amp;gt; tesla is literally years ahead of chip companies in chip designcitation please. ahead of nvidia at image processing? ahead of apple at single-threaded execution? by what metric are they ahead?</t>
  </si>
  <si>
    <t>open a small position. i think tesla will flat line around 1900 but i think it has potential to hit 2200 by end of year.</t>
  </si>
  <si>
    <t>if investing was that simple, everyone would be successful. unfortunately, it doesn't work that way.tesla is seen as a company that could become the most valuable in the world, period. will that happen? who knows, but this is what is pushing the price up.</t>
  </si>
  <si>
    <t>holy fuck 40% in tesla. youâ€™re way over leveraged in that one bud, and another 25% in apple. so youâ€™re real heavy in tech too. if tech takes a dump so do you.</t>
  </si>
  <si>
    <t>if you look further down, my response to you was just a 'hey check tesla's market cap.' not a 'tesla should be on your list mafekt cap.'i agree with your statement. i think tesla is wildly overvauled.i guess everyone downvoted me because they read something negative into my comment.</t>
  </si>
  <si>
    <t>40% in tsla. madness. you need to rebalance.wait nvrmind. 5% nkla. no point even trying.</t>
  </si>
  <si>
    <t>hey y'all, thinking about pulling $1000 out of savings to buy into tesla after the split. i'm a relatively new investor and a college student so this isn't something i'm considering lightly. do you think it's a worthwhile move or should i consider putting it into apple instead? seems like a lot of people consider tesla in a huge bubble right now? i currently have 1 share of apple which has returned me about 25% in the last few months.</t>
  </si>
  <si>
    <t>speaking as a consumer, i actually sorta want a solar roof, but the benefits never outweigh the costs/risks. tesla always says "this time it will be different." but it never is.anyhow, i think tsla is a great company that makes some awesome cars. but at the same time, it's not so great as to justify its current valuation, which is insane.i worry that many of the new investors buying into tsla do not know what they are doing, and do not understand that tesla is not a tech company in the same sense as faang. electric cars, solar panels, and batteries don't have the ability to scale at zero marginal cost like software can. they also do not actually own a lot of the technology they use; no carmaker sources all of their own components. finally, as someone who has worked on a machine learning product for google in the past, i have serious doubts that their self-driving technology will take over consumer markets. and in terms of commercial trucking, geofencing regular routes is a lot easier and cheaper.that said, it is ironic, but all of this dumb money makes them more likely to succeed than not because their company has high capital requirements and benefits from scale. but being a luxury car company during a downturn can be very dangerous.</t>
  </si>
  <si>
    <t>i've been a stockholder since 2007 and have invested heavily every year since.   by far my best return, even with bitcoin and tesla alongside since 2014 and 15 respectively.</t>
  </si>
  <si>
    <t>tesla to 10k by christmas</t>
  </si>
  <si>
    <t>so he thought that if he bought tesla at 1600 he would get 5 1600 stocks back? if only lmao. but don't you think that post split the stock will go back up? idk if it will go to 1800 but i think ppl will see an opportunity they missed in march fall into their laps and buy the stock.</t>
  </si>
  <si>
    <t>elon may be my mistress. but apple is my wife.</t>
  </si>
  <si>
    <t>&amp;gt; and yet vw is the worlds largest car manufacturer selling tens of millions of cars each yearyea that's because we're talking about ev technology. what did you think we were talking about? traditional cars? come on man.&amp;gt;and with the id3 vw is bringing a very good ev to the market this year thats also cheaper than anything in teslas current product portfolio.this type of news have been said literally every year for 5 years. honestly, at this point i don't even need to look it up to know you're wrong. i'll bet my left nut the id3 is not better in range, power efficiency, speed/handling, automatic driving or price/range+power ratio. tell me i'm wrong.&amp;gt;if only it was actually selfdriving. meanwhile musk has been promising an actual proper autopilot since 2017. yet here we are with 2021 closing in.yes but are we in agreement that self driving is within 5 years and 10 years maximum? who do you think will achieve self driving capabilities first? the company that has about 1000x real world data compared to their next competitor or some random? yes tesla is very very high right now and i wouldn't buy it but if i were to invest in tesla long term, there is no doubt in my mind that in 5 years, tesla will be higher than it is now barring elon dies somehow.</t>
  </si>
  <si>
    <t>appleamazonmicrosoftwalmartgooglei might have included visa at number 5, but it wasn't on your list. i like tesla as a stock, but i'm not sure they are even top 100 at this point. they may get there.</t>
  </si>
  <si>
    <t>&amp;gt; a tesla is leaps and bounds better than anything vw has out right now. and yet vw is the worlds largest car manufacturer selling tens of millions of cars each year while tesla *might* reach 500k this year. and with the id3 vw is bringing a very good ev to the market this year thats also cheaper than anything in teslas current product portfolio.&amp;gt; also the real upside to tesla is actually self drivingif only it was actually selfdriving. meanwhile musk has been promising an actual proper autopilot since 2017. yet here we are with 2021 closing in.</t>
  </si>
  <si>
    <t>my friendâ€™s mother in law asked him about tesla two months ago and that doesnâ€™t seem to have been a top to anything</t>
  </si>
  <si>
    <t>right? itâ€™s not like we are talking about tesla</t>
  </si>
  <si>
    <t>yep, people trying to find the "new tesla" forget how long tesla was stuck low</t>
  </si>
  <si>
    <t>been following elon since 1012, watched every interview, defended every post i saw. kept saying it's a surefire long term growth stock. elon was like my fucking role model. i jokingly said i should have a jesus statue of him in my house. still too chicken shit to put in 10k. could've made 200k right now. you don't have fomo. i have fomo mother fucker.also still at 350 totally makes sense, 400 was high for tesla just a short time ago. these values now make no sense.</t>
  </si>
  <si>
    <t>tread careful.  the thing is obviously being manipulated to enrich musk.  he'll collect billions and pay a $100mm fine when it's revealed.  beat to wait until people really are freaking out (again) to short.  i have been saying the market is overvalued since 2016....</t>
  </si>
  <si>
    <t>**i believe it's worth now and in the future.** i made this statement more than once and listed tsla in my top 5. i don't know how else to convey that i've answered your question. please leave me alone now.</t>
  </si>
  <si>
    <t>i just started investing this may. all in tesla. pretty happy. gonna ride this train up.</t>
  </si>
  <si>
    <t>yea but you can't just turn off qe. it doesn't work that way. especially not after it's been on since barry has been in office. reality follows the abstract. not the other way around. i literally study this shit in school. but asides from that, if they qe continues, asset prices will either remain flat or decline. in the case of faang and tesla, these are some of the few companies that won't stagnate.</t>
  </si>
  <si>
    <t>tsla has a horrible company culture, it is pretty well-know in the bay area. but their stock is skyrocketing, so i would say there is some correlation, but no a lot</t>
  </si>
  <si>
    <t>i listed it.. so i've answered it since the beginning, also. i repeated it, when i said, i believe it's worth now and in the future. your persistent and insisting i didn't answer it is how you're bothered by it. so strange. please leave alone now. i've answered your question several times. **your valuation is lower than what tesla is currently worth and that's what's bothering you. truth**</t>
  </si>
  <si>
    <t>&amp;gt;your valuation is lower than what tesla is currently worth and that's what's bothering you. truthi didn't say that. i don't think currently it should be top 5 in market cap. it maybe be in 5 years which is why i asked you for clarification. and you still didn't answer. and now are taking offense for some reason.</t>
  </si>
  <si>
    <t>oh god, no. jobs was a bit of a hippie in his tastes but musk?what kind of propaganda...? what?</t>
  </si>
  <si>
    <t>please leave me alone. i've answered your question and you continue to respond to me after i requested you stop. that makes sense. **your valuation** is lower than what tesla is currently worth and that's what's bothering you. **truth**</t>
  </si>
  <si>
    <t>i quoted op too... i think i answered your question. i don't really care what you state because my portfolio has been exponentially since 2016 thanks to tsla.  but, it's interesting it bothered you a lot i mentioned it. just my opinion. ctfo.</t>
  </si>
  <si>
    <t>&amp;gt;what each and every redditor believes the real value of the companies should be. not based on what the share price is today, but what the **market cap** should really be.it doesn't matter anyway. i just need to know what you meant. do you think right now tesla should have a top 5 market cap?</t>
  </si>
  <si>
    <t>no changing to the definition of should would change the statement i just copied from op. hes asking what you think the top 5 market cap stocks should be now. its insane if you think tesla is in the list right now.</t>
  </si>
  <si>
    <t>my problem with calling them an energy company, or machine learning company, is that they have yet to really show any major standout from competitors. google, apple and uber have machine learning self driving divisions as well, along with plenty of chinese competitors. google in particular will likely make this free like they did android and android auto and allow other car manufacturers to catch up to tesla in this department. google also has nearly endless cash flow from ad revenue that finances this stuff.as far as energy goes, is there anything specifically that uber can do that china can't easily copy? china invested a shit ton into green energy for the last decade, and tesla decided to build a factory in china, which we all know how that always works out for american businesses (ip theft, yay!).  on top of that, massive energy companies like exxon, bp and plenty of others have plenty of money to throw at energy while tesla is still struggling to be profitable. i checked an hour ago and their profit was 100m on 6b in revenue last quarter, that's profit margins lower than retail giants like walmart, which are already notorious for running extremely narrow profit margins. nearly all of tesla's growth potential has serious competition, and frankly, seeing elon's management style, i just don't think long term growth for tesla seems to really be his primary focus. he's more worried about shitposting on twitter or forming a mars colony than turning tesla into the energy supergiant everyone seems to want it to be. elon himself said tesla was overvalued when the stock price was 1/3 what it is now. i just struggle to imagine what is still essentially a green energy startup is worth almost as much as titans of tech like facebook, google or amazon that bring in enormous annual profits. tesla is a solid company, but a $350b market cap with a p/e ratio of nearly 1000 is just completely insane.</t>
  </si>
  <si>
    <t>came here to get the beta r/investing tears if why tesla is a bubble and overbought. sad cucks sre zad</t>
  </si>
  <si>
    <t>the thing is, who cares? you say "its a bubble" like you're saying something nobody knows. sure it's a bubble, who gives a shit? i've made over 100k from tesla in the past two years. i know it's a bubble and i have a quick trigger finger. the point is, a lot of people have lost a lot of money buy being correct that tesla is a bubble but wrong on the timing. i'd rather make money when that bubble is expanding than be another short seller getting screwed and feeling smart, but still broke.</t>
  </si>
  <si>
    <t>if the company get bought by irobot, tesla, sunrun, or a similar company, i'd consider a buy. worth keeping an eye on</t>
  </si>
  <si>
    <t>steve was a hippy.he wanted to change the world, not accrue a scrooge mcduck sized bank vault.musk is the only billionaire guy like him today.</t>
  </si>
  <si>
    <t>i would say its neither a value nor growth stock. it's a hype stock and a momentum stock. elon musk is amazing at futurology hype.</t>
  </si>
  <si>
    <t>the lack of critical thinking by people when they bring up this point surprises me every time. yeah they delivered more vehicles when others delivered less....except that's like me saying i doubled my salary from $1 to $2 during the pandemic when many folks making $50k had wage freezes. don't get me wrong it's certainly a good thing they were able to increase deliveries but my goodness for a company that is supposed to have more demand than they can fill and is supposed to be scaling incredibly quickly i would sure as heck expect nothing less! i'm long tsla myself but lets not be silly and point to this as some sort of incredible feat</t>
  </si>
  <si>
    <t>march was your time to shine.start looking for good entry points on stuff that hasn't recovered fully, yet.to determine this, i take every single ticker and their february 20 high, then subtract from their current price. then, subtract out all the duds (thousands). what i am seeing now is a handful that could potentially still double your money. anything past that is still a dud.tesla and apple were good to get before the split. probably still can't go wrong with apple. tesla lives on hype, so it's always going to be a gamble, but it's been a good gamble, for me, when i entered at the dip.move slowly into the market. space your risk out temporally. (not temporarily). space will have to be priced in, eventually. make sure to have space stocks. 5g and 6g will be priced in eventually. make sure to have a diverse set of those stocks. amazon has successfully trained millions of new buyers to use their service during covid. never too early.</t>
  </si>
  <si>
    <t>right... you asked how much *we think* each company is valued.tsla has the market cap of walmart - the largest public company in the world by revenue. it has a market cap that's double the entire auto and airline industries combined. tsla is only profitable because they can sell carbon emissions credits to the rest of the auto industry. they have a lot of potential, but they'd have to exceed their sales and production targets for the next few years and beat the entire industry to fully self-driving by more than a year to justify their valuation.</t>
  </si>
  <si>
    <t>like he said, the feds pretty much rewarded the unprepared and screwed over those that were. tons of airbnb were supposed to be liquidated because people were overleveraged, nope re prices shot sky high and is red hot. people who were diversified and played safe during pandemic vs tsla calls on margin to the moon on unemployment. money ðÿ–¨ goes brrrrrrrrrrr</t>
  </si>
  <si>
    <t>&amp;gt;if you buy tsla shares after the record dates but before aug. 31, you will purchase shares at the pre-split price. following the split, you will receive the additional shares resulting from the stock split. for example: if on aug. 26 you buy 100 shares (and hold them through the open on aug. 31) at $1,500 per share, you will pay $150,000. you will receive 400 additional shares after the stock split, and the price will be reduced to the post-split price.</t>
  </si>
  <si>
    <t>right now 30% of tesla float is already shorted. it looks like another catastrophe/short squeeze is about to happen. tesla is not worth its current price, but most retail investors are reckless and extremely greedy and will keep buying no matter the valuation. hedge funds shorting tesla are taking a huge risk fighting against retail fomo.</t>
  </si>
  <si>
    <t>i have some money in spy, i feel like tesla is overvalued right now. i want to buy amazon if thereâ€™s a drop</t>
  </si>
  <si>
    <t>tsla without a doubt</t>
  </si>
  <si>
    <t>i can't even imagine tesla ever reaching trillion dollar status like amazon or google. those companies are so pervasive in our lives and make up the backbones of most of the internet. even treating tesla as a battery/energy company, i just don't see them ever affecting people or profiting at the same levels the online giants do, because there are just so many other energy giants with far larger profit margins and power.yeah even a year ago tesla was generally a nice speculation play. once the price start rising it just got more and more absurd, and a bunch of morons jumped on the bandwagon expecting it to keep going up. now you have all these people holding a stock with an underlying asset valuation of maybe 1/5th to 1/10th the stock price. when the stock stops going up, all these people with cash parked in it will all want to cash out.</t>
  </si>
  <si>
    <t>1. amazon...3. berkshire hathaway...&amp;amp;#x200b;5. (tie) microsoft google apple walmart  united health care cvs...\-5. tsla</t>
  </si>
  <si>
    <t>amazon, and maybe tesla if you like to play it dangerous.although i would advise using etfs in your regular brokerage account for half of your investable capital.  total usa stock market etfs are a bit safer and reliable.  some good choices below are:- vti- itot - schb</t>
  </si>
  <si>
    <t>it was intentional. what i have found so far is that posters on r/investing are more knowledgeable and give responses like this. they understand market cap and can understand the difference between intrinsic value.wall street bets users who responded often listed tesla amongst the highest market cap companies which is interesting as well.the other thing you notice is that is nobody on w s b really called out that microsoft wasn't listed in the top 10 choices, while many redditors posted that microsoft was missing and i was an idiot.it tells you a lot about what's happening right now.just another data point to track the absurdity of the markets right now.</t>
  </si>
  <si>
    <t>true. i guess thatâ€™s something you need to decide for yourself. i think itâ€™s obvious ev demand is rapidly increasing around the world. right now most estimates in line with the stock price are forecasting tesla to retain ~20% market share of all evs. this would mean a 50% cgr which elon has said is the plan for the next many years.have you looked at other evs compared to teslas? no super charger network, no over the air updates, no full self driving capability, much less efficient battery usage, slower acceleration, etc. i think itâ€™s justified to think tesla can retain 20% market share. and this is just their vehicle business</t>
  </si>
  <si>
    <t>just buy it. you are trying to bet against the market at this point. it doesn't matter if it's overvalued. as long as people are buying it, and no one is selling, tsla will continue to go up.by not buying tsla, you are missing out a lot of easy money.</t>
  </si>
  <si>
    <t>maybe starlink should start showing some serious revenues? maybe amazon's cloud platform in the 2010s should start showing some serious revenues? companies lose money on innovation for a long time before they make money. elon has structured his company to lose money on those other areas and the rest of his company makes enough money to cover those losses. look at the autopilot upgrade with costs him fucking nothing, but he charges 10k to push it out to your car over the air. no car company would do that right? look, i haven't drank the koolaid on tesla. no fucking way is it worth what it is. but people don't seem to understand what tesla is doing, probably because most people aren't in strategic positions in large companies. but look at analysts valuations. even the bears don't value it like a car company. why are you looking at it that way?</t>
  </si>
  <si>
    <t>i do think tesla is in a crazy bubble right now. my point wasn't that it was fairly valued... just that the original commentor misunderstood tesla's strategy.</t>
  </si>
  <si>
    <t>short answer: nolong answer: noreddit answer: bro do you have any tesla?</t>
  </si>
  <si>
    <t>not developing themselves. look at the data gap, they know at this point it's game over. waymo backed by google and tesla are the clear front runners. you can bet that those two will be the only two companies that continue to develop the software. it's going to be just like android and apple except the price for autonomous driving is significantly more than an iphone.</t>
  </si>
  <si>
    <t>sure? but, like the commentor above and you (apparently), they lack elon's vision. you really have to structure your company in a certain way to realize it. tesla is structured that way, and fucking volvo is not.</t>
  </si>
  <si>
    <t>look, net is a long term hold.  the next leg up will be around $68 to $75 while the next leg up will be in the $110 to $130 range.  if you understand how much of the internet they run and how many business use them, buying at $37 is a no brainer.  if youâ€™re annoyed that itâ€™s not moving like tesla, well, thatâ€™s because net is driven on more fundamentals than â€œotherâ€ stocks.  in terms of valuation against fastly, i wouldnâ€™t touch that stock with a ten foot pole.  i feel much better about holding net for 5-10 years for nice growth returns.</t>
  </si>
  <si>
    <t>i donâ€™t rely merely on pe and the books of the company. this sub particular, always mentions the books. people were making the same argument with amazon, 5-10 years ago. remindme! 5 years. how tesla is doing.</t>
  </si>
  <si>
    <t>just buy tsla.</t>
  </si>
  <si>
    <t>gm is already beating them at the first bit of having their batteries in everyone's car.&amp;amp;#x200b;i'm calling it now. tesla is the luxury brand of evs. gm and its partners (like honda) will be the everyday man's ev.</t>
  </si>
  <si>
    <t>i wasn't critiquing the his ranking of stocks.i was just saying look at tesla's market cap.  it is huge. bigger than netflix now.personally, i think tesla is overvauled and think it could fall 80% from here.</t>
  </si>
  <si>
    <t>you are missing so much of the big picture around tesla. beat of luck in your investments.</t>
  </si>
  <si>
    <t>that $6.7 trillion number is presumably revenue? because it certainly isn't profits. normally when someone says "some industry was worth $x in 2019" it means the total revenue which would mean your valuation is way off.the automotive industry is a large industry in terms of revenue, but automotive companies don't have the margins to make them highly profitable businesses like tech names which don't have overheads like manufacturing costs. what people don't seem to get is that even if tsla becomes a massive automotive company they're still not going to be massively valuable like a goog or msft. volkswagen has significantly higher revenue than goog for example, but goog is x10 more valuable.i think really all tsla has going for them is their diversification into other sectors. if they can also scale their internet services, solar, battery and maybe ride sharing side of their business then they could become much more valuable that a traditional automotive company, but even, then they'll probably not be the next amzn.i think $400/share would be a very fair price. i'd probably be happy to own it up to $500, but $2,300 is just ridiculous.</t>
  </si>
  <si>
    <t>they said the same thing in 2000. i really can't explain what's happening with tesla but i feel like that needs to be said.</t>
  </si>
  <si>
    <t>i bought a few shares of apple before in went up and am planning to sell it right before the split if there's a big spike or right after the split and then rebuy them if they dip. i personally  think apple and tesla will spike up to the split (maybe a little after) and then dip a decent amount. i think they are both overvalued right now. the economy is not in a good spot and theres still tension between the u.s. and china. if you are planning to hold for the long term there will probably be a better time to buy in later this year or the beginning of 2021.</t>
  </si>
  <si>
    <t>tesla will be much more than that. think about it, elon has all of the following at his fingertips:* solar city* tesla* spacex/starlink* openai* neuralink* boring company/hyperloopeven some stake at stripe.all he needs to do is start merging them slowly with time and the name tesla won't even matter anymore. first, batteries and solar, creating a seamless integration between public and private generation and storage of energy for your... cars? and more, why stop at cars. then hyperloop, boring company, spacex, all also related to travel/transport. then openai for sentient cars and shit.he is moonshotting everything and it just happened to be that tesla was the one which had success, but they will start merging in the future and the name doesn't really matter. even his stake at stripe makes me think he will want to change the future of economics, perhaps through cryptos or similar.my point is, stop looking at tesla as an electric car company, and think of the man behind it and his "musk world" plans.</t>
  </si>
  <si>
    <t>and amazon keeps showing staggering revenue growth. tesla not so much..</t>
  </si>
  <si>
    <t>i sold a third of my tsla shares yesterday just below 1900. i changed my order from 1800 that i had set about 3 weeks ago.son test drove an s yesterday but we're aren't buying one yet. i almost had enough shares to buy an s.i'll let the remaining shares ride through battery day and then reassess</t>
  </si>
  <si>
    <t>here is my thoughts - this analysis is  less appealing than constipation.  there are so many unknowns and other factors you give no weight to and just assume tesla is the only game in town.  it might have a lead and yea could be great in 10 year for it could wither and die.  its overpriced today an dthat is a fact.   doesn't mean it won't support the current price but that means everything has to go just right.  no competition, no new regulations, consumer continues to warrant these needs, economy doesn't tank, etc etc etc etc.  factor that in and price is half what you show.</t>
  </si>
  <si>
    <t>my point is simple, be salty and lose money making opportunities or keep an open mind and make more money. tesla has been the "new shiny thing" for 10 years according to this kid</t>
  </si>
  <si>
    <t>hi, thanks for your reply! i wasn't asking for any particular company, but tesla certainly might be a good example of it. i think i have got a better understanding of how things work, thanks a lot!</t>
  </si>
  <si>
    <t>i'm starting to think my 90% tesla portfolio might be overvalued.</t>
  </si>
  <si>
    <t>well at least compared to the euro the dollar actually appreciated over the last 10 years so i dont think tsla can rely on currency depreciation to fill the pricing gap for them. i also have no doubt however that they will successfully develop a car in the 20k range. its gonna take time however and many other manufacturers are already bringing good value propositions to the market in the next 2 years. hence, they wont be able to steamroll the market which is what needs to happen to even remotely justify their current share price.</t>
  </si>
  <si>
    <t>do you understand the business? if not, donâ€™t invest. thatâ€™s a pretty simple rule. personally, i donâ€™t think most investors of tesla understand their business. i donâ€™t really understand how they generate so much money. i am not an investor in tesla and have zero fomo because i donâ€™t understand what they do.</t>
  </si>
  <si>
    <t>it seems like the best possible scenarios plus some are already priced in.  just from an everyday perspective a lot of people donâ€™t want to own an electric car.  itâ€™s maybe going to change as generations grow but i donâ€™t think the demand for electric cars is anywhere near what people high on tesla think</t>
  </si>
  <si>
    <t>i heard something a while ago worth repeating:can tesla grow into the company everyone believes it will if elon musk dies tomorrow??i don't want this to happen, but i seriously doubt it would continue on its current path. a companies future shouldn't be tied to just one person. i hope ol'musky looks both ways and eats an apple a day.</t>
  </si>
  <si>
    <t>but it's not a bet. it's already a reality. as of last year, tesla chips were at least half a decade ahead of nvidia chips. multiple giga factories are already being built. giga factories provide clean energy. it won't be the next twenty years. it will be the next five to ten.inflation is always less than expected. real estate and financial securities have skyrocketed for the past fifty years. at the same time, services for the wealthy have also skyrocketed ie. college. wages have remained the same. to the back drop of technological deflation, productivity gains from tech are being fed right back into assets funneled by money printing by the fed. money printing leads to direct asset appreciation. that's literally what feudalism is. free markets be damned. in the case of tech, this is leading to real changes. it isn't a bubble. apple is the size of the east india company. it's actively colonizing more digital spaces/real spaces. so is microsoft. so is amazon. and facebook. and google. and now tesla. any money you feed into companies of that magnitude will lead to real productivity gains.</t>
  </si>
  <si>
    <t>covid impacts all auto makers, but not to the same degree. as tesla doesnâ€™t have production on mainland europe at the moment then clearly itâ€™s going to be disproportionately impacted. they also tend to deliver cars at the end of the quarter which was complicated in q2 with restrictions, and hasnâ€™t happened yet in q3.the high level point is that we often see these bearish arguments, but i expect to see improved tesla european sales in q3 and q4, we just need to wait longer to see it first</t>
  </si>
  <si>
    <t>that isn't quite how monetary policy works, but regardless, i'm aware of exponential growth. in an exponential growth scenario, surely tesla would become more than just an electric car maker, which was the entire basis of my second point.</t>
  </si>
  <si>
    <t>itâ€™s the pretty sure that gets you... the trick is not just the hardware software but the different mechanism that each geography enable to benefit from batteries. optimising tariffs, transmission and distribution costs it is very hard for one company to build a one size fit all solution... and there are many players in each location building that technology... so whilst tesla might have decent packed product it wonâ€™t be the ruler of them all. and the margins are not that great... anything that requires physical installation is not fully scalable without needing humans like other tech/software companies so you are left with a great business but that is only worth a few $bn ...</t>
  </si>
  <si>
    <t>&amp;gt; valuations donâ€™t work as a timing tool. if you tried to use them in japan you probably would have gotten out of the market a decade before the peak.this assumes there is only one asset to invest in.as an investor you're doing something wrong if you're not selling out of positions where you don't see value, or significant downside risk. i understand sometimes crazy stuff can happen and then in hindsight you might realise you should have stayed in a bit longer, but that isn't a strategy. the right move in the case of the japanese asset bubble was international diversification, not staying investing in a bubble.but presumably this was posted because of the aths we're currently seeing in the us market. in this case, if you don't see value there are plenty of other us stocks that are still way off their highs. people still investing in tsla or the qqqs are playing a very risk game. i agree both could keep going up, but both could also collapse and not recover to these levels for years.</t>
  </si>
  <si>
    <t>wow tesla is like r/investing's ex-girlfriend, gets drunk and keeps bringing her up just to call her a bitch (or bitcoin?)r/investing has been wrong about tesla for 10 years now ? more ? this is probably the wrong place to ask for tesla investing advice</t>
  </si>
  <si>
    <t>yes, and i would argue that a lot of tesla hype is idiotic, but it's important to understand the factor of the personality cult around musk and his projects.</t>
  </si>
  <si>
    <t>no matter how you justify it, a parabolic rise is never good for any stock, period. the velocity at which tesla has progressed is scary</t>
  </si>
  <si>
    <t>i'm curious as to why you chose tesla?</t>
  </si>
  <si>
    <t>amazonmicrosoftgoogleapplefacebookthese also correlate with how much power/influence i think each company has. very, very likely to completely change with the impending antitrust action in the tech industry.6th would probably be berkshire. tesla isn't in the top 50... insane that people think it could be in the top 5.</t>
  </si>
  <si>
    <t>&amp;gt; don't forget that tsla is also pretty much seen as an indirect investment in spacexthese people are idiots, they are separate companies</t>
  </si>
  <si>
    <t>whilst in theory it's good to find out which stocks people would see as winners in the coming years, it would also be totally unwise to invest your life savings into a single stock.i understand that it's just a 'theoretical' question, as no one in the right mind would invest all of their life savings on stocks.tesla though has always been one of my favourite companies to follow and the expansion over the coming years is likely to be explosive, especially as electric cars become more and more affordable and the cost of buying / leasing becomes lower for the mass market.</t>
  </si>
  <si>
    <t>tsla 8/31 split is based on 8/21 holding. so what happens to shares purchased after 8/21 but before 8/31?</t>
  </si>
  <si>
    <t>the market cap is basically the price of all shares added together, and it's how we determine the current "size" of a company. i'd almost argue tsla's market cap doesn't say much though, when it's growing like this. i realize 500 or 600 billion seems unrealistic for a company like tesla, but that's exactly where it seems to be headed right now. i'd be very surprised to see it "sit" somewhere(huge drop is ofc possible..) i don't own any tesla, but i wonder if i should buy a share at least until we see some sort of resistance level..</t>
  </si>
  <si>
    <t>tesla will be the biggest company in the world in 10 years.</t>
  </si>
  <si>
    <t>not sure why msft isnt on the list..i'd put apple amazon and microsoft as the clear top 3. and then i'd probably just put google and berkshire for 4 and 5 with an edge to google.i'd also put tesla far out of the top 5, such a weird company.</t>
  </si>
  <si>
    <t>i didn't think of that, thanks.  went to check, doesn't seem to high. [https://ycharts.com/companies/tm/gross\_profit\_margin](https://ycharts.com/companies/tm/gross_profit_margin)  [https://ycharts.com/companies/tsla/gross\_profit\_margin](https://ycharts.com/companies/tsla/gross_profit_margin)</t>
  </si>
  <si>
    <t>their economy is doing much better relative to others. of course it still declined we live in a globalized world. it outperformed all of europe nonetheless. same sub that probably thinks tesla valuation is justified. walking efficient market hypothesis rebuttal</t>
  </si>
  <si>
    <t>you make a post about a valuation for tesla. have it based on some single figure for the value of the market and but then donâ€™t explain how you came up with it? you need to, in detail, explain what this 6.7 trillion consists of and what the assumptions are. what are the other scenarios and why are their probabilities apparently 0%?</t>
  </si>
  <si>
    <t>tesla is profitable.</t>
  </si>
  <si>
    <t>aapl / tsla</t>
  </si>
  <si>
    <t>"the automotive market is projected to be worth 6.7 trillion in a **highly disruptive scenario**". this means that beyond just selling cars, you do share-mobility, data connectivity services and aftercare. if tesla does not do business in those other categories, it is probably overpriced. if you look at the source also, if tesla does not capitalize on emerging markets, it is overpriced.the current market cap is just what people think anything is worth in whatever time span you put on the company. just that now, people know more or able to find out more.</t>
  </si>
  <si>
    <t>only if you want your businesses to generate a lot of cash.  for instance with every dollar you invest in brk, $0.30 is "invested" in cash, or in other words, not invested at all and waiting on the sidelines. that's the cash reserve proportion of berkshire's market cap. and that proportion is growing and brk's returns just match market returns in the last 5 years.    i prefer my cash invested in something more productive. i don't want my companies accumulating cash. if amzn should one day start reporting 15 % of their revenue as earnings, taxing it and storing it as cash-like liquid assets, i will divest in something else.  i am not invested in tsla but i assume its big investors follow a similar kind of logic there.</t>
  </si>
  <si>
    <t>is that the guy that had that cringey af interview with elon musk? if it is, that guy has no business running a business that size...</t>
  </si>
  <si>
    <t>it is somewhat unavoidable to talk about it since it is posting such crazy numbers..lots of opertunity for discussion.. we should probably also be talking about amazon and other nutty tech stocks as well.i for one like discussions / posts that are much more detailed than "its a bubble" or "tesla to the moon" op at least laid out their reasoning to open a discussion.</t>
  </si>
  <si>
    <t>just go read one of the dozen other articles that were posted today on tesla.</t>
  </si>
  <si>
    <t>they collected plenty of msft dividends meanwhile at least. tesla will never pay a dividend.</t>
  </si>
  <si>
    <t>60/40 tsla bnd. there, aggressive but safe.</t>
  </si>
  <si>
    <t>itâ€™s like people are allergic to money by not buying tesla</t>
  </si>
  <si>
    <t>i posted this 2 days ago when tesla was 15% lower and i'll post it again. https://old.reddit.com/r/investing/comments/ib16xy/where_will_tsla_stock_go_after_the_split/g1ss4p0/?context=3the only thing that matters for tesla are the call options for its valuation. and the way it's currently being priced is that the stock will go to infinity (or some really high number) in the next few years pretty easily.</t>
  </si>
  <si>
    <t>iâ€™m not assuming shit.  i think tsla has always been a high risk investment.  iâ€™ve played it a few times profitably on its run up.  i am completely divested now since around 1600.  i am telling a story about why someone would buy tsla at a 300b+ valuation</t>
  </si>
  <si>
    <t>appreciate it. i think amazon, tesla, berk, apple, msft, goog/fb.</t>
  </si>
  <si>
    <t>if you don't incorporate technoplasticity in your stock trades, you've never had an actual win.it's possible some of us believe in conservative fiscal policies and liberal social values. that some of us understand that volatility is not risk. risk is exposure to the downside, to losses. we don't say the risk of making money. profiting is not a risk. you assume that it is because of symmetry being implicit in the normal distribution. that being upside is equal to downside. making money being symmetrical with losing money. it's the same idea that gives rise to sharpe ratios and merkowitz bullshit and mean variance optimization. in these absurdities, volatility becomes synonymous with risk. and then a focus on alpha, real excess return. it's only in modern portfolio theory, volatility is synonymous with risk, volatility draws from alpha. the problem with these models, which you in your advanced age do not understand, theories break down when symmetry functions break down. so, until the 60s and 70s, behaviorism had nothing to do with investing. trying to boil down risk into a single volatility number is just laziness. most of us can understand when things fail, how they fail, and be prepared for further failures of similar natures. when unforeseen and dramatic events occur, people come up with plausible reasons for them, then they make it sound like it was inevitable. most of us are aware when circumstances reoccur in the future, and we come up with new reasons. just be honest with yourself, you're in a losing battle hoping fed policies will confirm your reality. trying to figure out drivers. overfitting analysis to certain drivers, all of that contributes to missing the full picture. maybe try focusing on how your portfolio will react to random events and what causes them.we don't buy gold. we buy gold mines. something something fundamentals.don't miss out on tesla.</t>
  </si>
  <si>
    <t>youâ€™re right bro. go buy more tsla. stocks only go up.  the fed can just print forever and no one will ever ask questions. dow 80,000 will be coming in just a few years time for sure.</t>
  </si>
  <si>
    <t>if you thought tesla was average pre-covid, without pouring through any of the data, you'd be shocked at how much ahead of multiple industries they are now. chips to energy to consumer transportation tech. reverting to the mean means new tops every other month.</t>
  </si>
  <si>
    <t>in a quick synopsis, the battery side alone is $310 a share, many firms have that pt for it. (and itâ€™s rising) they could very well end up being the go to battery supplier for all electric vehicles, &amp;amp; with oil being a non renewable resource along with many other things that puts them even further ahead of the game. add space x, the boring company, the tunnle heâ€™s working on plus all the other innovations to come..... $tsla to the moon!!</t>
  </si>
  <si>
    <t>tesla was years ahead of literally every other ev play pre-covid. what makes you think competitors can magically close the technological gap during covid(a virus that impairs cognition nonetheless)forgetting that fact, tesla chips were literally years ahead of chip makers pre covid too. beyond that, gigafactories being built exponentially.historically, human beings have been pretty bad at understanding exponential growth.</t>
  </si>
  <si>
    <t>have you looked at any of the facts? poured through the data yourself? tesla is literally years ahead of chip companies in chip design. historically, human beings are terrible at understanding exponential growth. covid, case and point. now ignoring the batteries and the chips. gigafactories.</t>
  </si>
  <si>
    <t>except tsla has been pulling this bs for past decade. i finally caved and bought in this year and omg i have made a fortune</t>
  </si>
  <si>
    <t>i like how the entire bull thesis for tesla rests on governments making them more competitive than they really are. such a great company.</t>
  </si>
  <si>
    <t>i don't comment a lot and am commenting so late to the party this will likely never be seen but... people seem to think "fsd" is far fetched for where we are at the moment but having programmed "bots" for video games for years and seeing how many video game bots there are that only use visuals to dictate their actions i can say tesla or any competent software company can achieve this.. it is not "new" tech to detect and make decisions based on visuals... with the level of talent tesla can tap "fsd" will be here. it is only a matter of time and collecting more and more data..</t>
  </si>
  <si>
    <t>did same today - 3 shares at 1865. just because. no fundamental investing sense just want to be part of the ride. if i lose it iâ€™m okay. when it splits and gathers steam again iâ€™m better off. the tsla gang psyche is a powerful force..</t>
  </si>
  <si>
    <t>pretty sure tesla is doing a lot of work in battery development which could have a huge impact on the renewables market.</t>
  </si>
  <si>
    <t>bullshit. few businesses will be more productive. virtual doctors will never be as capable as an in person doctor.  my doctor only does online and insisted my annual physical be online. i gave it a try. i immediately dumped my doctor for a new one after that joke of an experience. go on worldstar and look at the joke of an education kids are getting now. tons of teens uploading videos of their online grade school â€œclassâ€ where half the time is spent with students cussing each other out while the teacher just sits there. iâ€™m a mid level manager at my company, and productivity has gone completely to hell with work from home staff, but they assure wall street everything going smooth. this bullshit can only last so long until someone says the emperor has no clothes. then the whole house of cards is coming down. look, you guys can do what you want with your money. go buy tsla at 3000. go buy hertz. go buy nikola with its fake factory already exposed on youtube. eventually the jig is up on this charade. maybe youâ€™ll get out in time and be one of the winners.  good luck with that. iâ€™ll be in markets that still have some connection to reality.</t>
  </si>
  <si>
    <t>bought nio back in the day when it was 2. at the time top gear crews hammond, may and clarkson rated nio as one of the best electric car. this was way before uncle elon even introduced his roadster. i think nio is ahead of the game and will take over china market in few years. nio valuation in few years will be around 250. i don't doubt it at all.</t>
  </si>
  <si>
    <t>did not hurt my ego, just saw some incorrect statements that needed corrected. i want more people to buy tesla so they can see. most car's are like flip phones, tesla's are like iphones. and it's like you are complaining that the phone doesn't have real buttons.</t>
  </si>
  <si>
    <t>a lot of the dividend oriented mindset actually forget that it's not really dividend they are after - it's revenue (and profit). if a company is profitable, it doesn't really matter if they don't pay out that profit in dividend. so really, the dividend investor is not looking to invest in dividends, but to invest in revenue generating businesses. and the growth investor is looking to invest in companies that have huge, future potential revenue (e.g., tsla ), and this type of investment is more speculative in nature. but not all companies that don't pay dividend is like this.</t>
  </si>
  <si>
    <t>tsla isnâ€™t making any sense and *shouldnâ€™t* be as high as it is. retail investors love it and the average joe flocks to elon and his cult of personality. i mean seriously, this is pretty much whatâ€™s going on. itâ€™s a bubble and is likely to pop at some point.</t>
  </si>
  <si>
    <t>youâ€™re assuming competitors will just do nothing.aws had a 10 year head start. now thereâ€™s azure, gcp, etc.tesla doesnâ€™t even have this head start and companies are already exploring evs. when/if tesla figures out the economics theyâ€™ll be attacked by competition. if theyâ€™re somehow the #1 automaker in revenue and deliveries, it still doesnâ€™t justify the current valuation.</t>
  </si>
  <si>
    <t>yes, one can assume by station i meant charging station lol. iâ€™m not a tesla hater at all, iâ€™m sorry i seemed to hurt your fragile tesla ego.</t>
  </si>
  <si>
    <t>it's very clear you know little about tesla. you didn't see many stations? you mean charging stations? they were all over your trip, you just dident see them. way more charging stations than necessary for that drive. charging is a non-issue in the us for planning long trips.</t>
  </si>
  <si>
    <t>just spat out my coffee after reading the almighty tesla 43.5 billion dollars in 1.5 months. that is absolutely obscene and out of touch with reality.good bloody job tesla bulls.to your question. the only rationality is people realised how important tech is and they are pricing in tech will perform well for the next couple of years. i think its a solid bet but i do believe there will be a downtrend at some point. when you might ask i do not know. probably once covid-19 is over.</t>
  </si>
  <si>
    <t>i have taken my money out of all my tech stocks. these were tesla and apple. i made a killing. bought 15 tesla stocks at 553 and sold at 1732 and 25 apple stocks at 296 and sold at 416. i have since put that money into some reits and one being rio canada. i am canadian btw. the market may crash again or thrive even more once things get back to normal. this is due to major inflation as much of the money that has not been used will be put back into the economy. this is very, very, very simplified.</t>
  </si>
  <si>
    <t>in 20 years, the continuous devaluing of the dollar would mean that cars that used to cost 20k will cost 40k. i think there's some component of the price of tsla stock that includes this aspect.</t>
  </si>
  <si>
    <t>numbers have nothing to do with it. people like the idea of being a part of something cool and futuristic. thatâ€™s why this company is so overvalued. the masses think owning a share of tsla is cool. then institutional investors catch on to the masses and further drive the price for purely speculative reasons.</t>
  </si>
  <si>
    <t>sure, but we are all aware thatâ€™s not true. do you know for certain that elon isnâ€™t designing and a big part of the engineering in his products?</t>
  </si>
  <si>
    <t>god no.  papa elon got you baby.</t>
  </si>
  <si>
    <t>i wish i could remember the podcast but i think there was a podcast when some fund managers talked about this. and the point was so even though some passive index funds seem passive , they do actually have fund managers who sort of guide the fund. they obviously do not stock pick but they still make decisions on how to best match the fund to the index.because an index for example can just swap stock abc for xyz out as of a certain date, usually after market hours or on market open, but if you are an index fund you can not just swap stock , after market hours with out some planning.now if this question is about tesla ; that will be interesting. in past cases when a company is dropped and a new company added they are minuscule in the % of the index they make up. even when amzn was added in 2005 it was less then 0.05% of the index; if tesla gets added it will be over 1% of the index....what i could see poising some challenges</t>
  </si>
  <si>
    <t>why isn't every electric car going to be a giant battery that just happens to have wheels? there's nothing unique about tesla here, you'll be able to do the same with an ev volkswagen.</t>
  </si>
  <si>
    <t>tsla, amzn, aapl, goog - tsla being highest risk and highest reward out of the four</t>
  </si>
  <si>
    <t>you're playing 1 sector that is volatile and is aggressing the warren buffet fundamentals. however, in my estimation, you're only looking at very large companies who have either a: a solid supply chain or b) a hype machine. apple / tesla respectivelyhowever, fundamentals of a company still matter. many start ups and tech ipo's fail rapidly. uber is dying. paypal is rising. uber can't post a profit, paypal has a bigger user base now. you can still find fundamental analysis depending on how far you're attempting to look out. the greater fool theory can be applied to day trading these volatile stocks. if you're in it for the long haul, then why do you care about the theory?</t>
  </si>
  <si>
    <t>&amp;gt;&amp;gt; if you are going to say " oh just dump it in an vanguard etf/mutual fund, please dont. its not helpful, and i already intend to do that when i get more cash.  you can get $$$ by all in on tesla put, then dump it in an vanguard etf</t>
  </si>
  <si>
    <t>there's still an if involved in the s&amp;amp;p 500; while tesla qualifies for inclusion, it is not yet decided if it will be added. (i would guess that it probably will, but this is not completely certain.) the boost would also be a temporary thing, if it happens at all in this case.  diversifying their revenue streams would certainly help them, but i am unsure as to what extent they can do so.  overall, i would say that tesla is very likely to continue growing as a company; they are increasing car manufacturing and pushing ahead with development.  i question if the current price is a fair valuation.  personally, i believe it to be a good company at a horrible price.</t>
  </si>
  <si>
    <t>you just described a battery.  the entire point was that tsla shareholders are pricing in a battery breakthrough or car dominance/both.</t>
  </si>
  <si>
    <t>so is the expectation then that weâ€™ll see decreased sales for tesla in the next couple months compared to the same time last year?  if so, i guess it sounds like a reasonable argument.  i guess weâ€™ll see.</t>
  </si>
  <si>
    <t>if you're talking about "just parking money" in things like tsla and nvda, as though those are the "safe" parts of your portfolio, you could be in for a big wake up call down the road.</t>
  </si>
  <si>
    <t>because tesla is still building cars for preorders from 4-8 weeks prior and they sell to a very polarized group of customers while the larger automakers have vehicles parked in car dealerships that are ready to be purchased. tesla basically has a 2+ month grace period before any negative effects show up on their reports. conventional automakers and dealers don't have that... a lag in their business shows up very quickly.</t>
  </si>
  <si>
    <t>musk is a brilliant marketer.  somebody will post an answer to you "but they have secret battery technology."  actually lg chem and panasonic own their battery technology.   and the low cobalt battery that musk is announcing on battery day is a lg chem battery that gm just went into partners with lg on for their evs.  i am sure musk will give it a fancy name to make people think it is a tesla exclusive.  https://www.forbes.com/sites/samabuelsamid/2020/03/04/gm-announces-new-lower-cost-ultium-lithium-ion-batteries-for-new-evs/#11c66b5f4f10</t>
  </si>
  <si>
    <t>ohh i gotcha. i hate stocks that donâ€™t pay dividends. i like how kevin oâ€™leary said it:&amp;gt; money is my military, each dollar a soldier. i never send my money into battle unprepared and undefended. i send it to conquer and take currency prisoner and bring it back to me.if iâ€™m sending my money out to go risk being lost, i want it to, in the mean time, bring back more money that i can use to invest with. if the stock goes up or down i know iâ€™ll get my dividends (because i made sure i invested in a solid company) so i buy more shares when the stock drops with the dividends. it makes a snowball effect.if tsla drops 50% you arenâ€™t getting anything. you have to trade your time (your income) in order to invest in more shares. all you can do is hope the stockâ€™s value goes back up to revive the gains youâ€™ve lost. if you had dividends, you can drip them into the stock and end up getting more and more. at least this is the way i view it. edit: growth and dividend growth/reliability are both important to me. but i wonâ€™t invest in a company that doesnâ€™t pay dividends.</t>
  </si>
  <si>
    <t>this is exactly why buffett has aged out of being a great investor by modern rules. amazon and the like done changed the game. you can make little to no money for many years and be 'extremely overvalued' the whole time until suddenly you stop growing at 50% per year and rake in absurd profits and dominate industries. this is due to the modern marvel of ai and hardcore engineering principles that dedicated people like elon musk can exploit to create disgustingly fast growing companies that push the limits of technology. ford and gm simply don't have the modern engineering talent to compete with tesla when it comes to software or any new manufacturing method. tesla is currently setting up the world's largest casting machine to create half of the model y body in one giant machine, eliminating dozens of parts. this was accomplished in part due to a new alloy developed by a material engineer at spacex. how do old car companies compete with that level of innovation? they simply can't because the best and brightest all want to work at tesla and spacex, they are literally #1 and #2 on the most desired places to work for engineers. it's game over. they win technology for the next decade and so they trade at a ridiculous premium, buffett cannot possibly understand this at his age. it isn't his fault, his principles are still relevant, but his specific analytic tactics are dated.</t>
  </si>
  <si>
    <t>lol at the people downvoting this.  tesla deployed 419 mwh of storage in q2 2020, up from 415 q2 19. this represents a staggering .96% growth yoy.  they deployed 27 mwh of solar q2 2020, which represents a 7% yoy decline.  in fact, tesla has deployed less solar over the past five quarters than they did q4 2016.  188 mw to 201, respectively.&amp;amp;#x200b;their gross margins were 5.7%.  for some perspective:  to turn a consistent 3% net profit, walmart operates at 25% gross margins.  their energy business is most assuredly unprofitable.  this revenue accounted for 6% of tesla's total revenue q2.&amp;amp;#x200b;what have we learned?  tesla's energy business operates at margins that not even walmart could profit from, they do a pitiful amount of business and show little growth, and even decline in some areas.&amp;amp;#x200b;tsla is a car company with an expensive hobby in the energy business.</t>
  </si>
  <si>
    <t>as far as market dominace as a proper definition you are correct they are not in a dominant possiton global. they are however in [the us where they hold 60%](https://electrek.co/2020/02/04/tesla-electric-car-sales-us-market-share/)</t>
  </si>
  <si>
    <t>&amp;gt;tesla's share of that total ev market has fallentesla [increased its global ev market share](https://www.mckinsey.com/industries/automotive-and-assembly/our-insights/mckinsey-electric-vehicle-index-europe-cushions-a-global-plunge-in-ev-sales) from 11.8 to 16.2% in 2019.there arn't particularly good market share numbers for 2020 yet, tesla ended q1 with 29% at least according to [cleantechnica](https://cleantechnica.com/2020/05/24/1-tesla-29-of-global-electric-vehicle-market-in-q1-2020/)so with competion in evs rising, tesla is counter intuitively also still increasing market share.edit: typos</t>
  </si>
  <si>
    <t>elon is chief engineer though &amp;gt;_&amp;gt;</t>
  </si>
  <si>
    <t>for someone young with limited savings - teslafor someone older with a sizeable amount of savings - microsoft or amazon</t>
  </si>
  <si>
    <t>every company has its' competition. it's how you stand out that makes you successful. nobody in the ev field right now has cars even comparable to tesla. when you think of ev, what's the first thing that comes to your mind? tesla. the only arguments i see are about speculations from brands "so-and-so", having the same technology as tesla. okay...? so where's it at? still in the r&amp;amp;d lab? why don't they release this tech into their vehicles then? what are they waiting for??? jesus' third coming? lollook at the up and coming generation. they all want to drive electric cars, live a vegan lifestyle, and make the earth a greener place. yes, you can make the argument that tesla is likely overvalued at the moment, but as long as people keep buying it; there's no such thing as overvalued. especially after the stock split when it becomes more attainable to the mass. the ones who aren't already in it will want a piece of the pie. you're talking about a guy who was successfully able to launch a rocket into the atmosphere and have it land. nasa, funded by the gov't and has been around for over 100 years weren't even able to do it. who knows what the next decade for tesla will hold."tesla is a giant bubble waiting to burst" - highly likely the same demographic who said the same thing about amazon. look at where it's at now lol. as long as elon doesn't stop innovating, the sky's the limit for tesla.</t>
  </si>
  <si>
    <t>tesla investors are betting on one of two things:1. they can sell their stock to a greater fool.2. tesla is going to become the next amazon and take control of way more than just electric vehicles. in other words, in 20 years from now, electric vehicles will be to tesla what books were to amazon. i don't think that's likely, but anything's possible.</t>
  </si>
  <si>
    <t>&amp;gt; wouldn't vw spending 10x on r&amp;amp;d yet still coming behind by almost a decade be considered a positive for tesla?not really because vw only recently (post diesel scandal) decided to go "all in" on ev's as their future choice of tech to replace combustion engines. also before that there simply wasnt a big market for ev's. even today their overall share of the market is tiny and vw combustion offering is selling so well they are the worlds largest car manufacturer.</t>
  </si>
  <si>
    <t>itâ€™s not impressive when every single auto manufacturer has shown decreased sales due to the pandemic except for tesla which has shown a significant increase?  in what context is that not impressive?</t>
  </si>
  <si>
    <t>multiples of revenues are okish for start-ups where production can double several times in the first few years after production starts out. but for an established company like tesla its bonkers........esp because they dont even have a model right now that could start to capture the actual mass of the auto market ...cause that aint in cars costing over 40k. they need at least one model for 20k to compete here.</t>
  </si>
  <si>
    <t>tesla owns .0006 percent of the car market share. they made 1.5 billion in software sales (full self driving) in 2019. do the math on how much they'll make on software if they get to 25% marketshare...and the price for full self driving increases the closer they get to level 5. companies like toyota, gm, chevy etc, aren't really investing into self driving. what does this mean? well, this means that, there will most likely be one or two dominant companies who produce autonomous software/packages. not to mention that energy storage in the us is supposed to expand by 900% by 2022. imagine android and apple but with automobiles.</t>
  </si>
  <si>
    <t>google has basically zero marginal cost though. if they double or 10x their customer base, their costs stay the same.  if tesla doubles their customer base their costs double and the amount of work they have to do doubles.</t>
  </si>
  <si>
    <t>&amp;gt;however they now have well over a decade of experiance doing it.a decade is not that long when youâ€™re talking about peopleâ€™s safety. tesla has definitely adopted the â€œmove fastâ€ part of silicon valley ideology, so i really worry that theyâ€™ve also adopted â€œand break thingsâ€.&amp;gt;not saying it isn't possible to happen with tesla as well but i would generally expect that it would be immediately patched / fixed ota in a day.the solution to cars being connected to the internet isnâ€™t to have one thatâ€™s maybe slightly more secure - itâ€™s to _stop connecting cars to the fucking internet_. iâ€™m not just picking on tesla - itâ€™s stupid when traditional auto makers do it too. itâ€™s frankly amazing to me that any company could decide that it was a good idea.now, iâ€™m no security expert. if an actual expert would like to disagree with me, iâ€™m happy to change my opinion. but something tells me no expert would do that. connecting something to the internet is probably the best way to ensure that it will never be truly secure.</t>
  </si>
  <si>
    <t>&amp;gt;panasonic is a different company who makes the batteries that tesla usescorrect.telsa purchases s and x cells from panasonic japan and co develops the cells produced at giga nevada with panasonic.regardless tesla has industry leading costs at the cell and pack levels from this partnership for the model 3 and y. the battery is the most expensive component in a pure electric ev.tesla is also expected to annouce independant production at battery day.&amp;gt;do you mean the failing solarcityno, but they haven't given up on solar.what i am talking about is its gird level products (which do use sells produced by others still) most of which are record size projects for their respective markets.[teslaâ€™s giant battery in australia reduced grid service cost by 90%](https://electrek.co/2018/05/11/tesla-giant-battery-australia-reduced-grid-service-cost/)[tesla completes massive expansion of its â€˜worldâ€™s biggest batteryâ€™](https://electrek.co/2020/04/17/tesla-completes-massive-expansion-big-battery/)[alberta's first large-scale battery storage project - canada](https://calgaryherald.com/opinion/columnists/varcoe-transalta-set-to-flip-switch-on-albertas-first-large-scale-battery-storage-project)</t>
  </si>
  <si>
    <t>someday they're going to teach tsla in business school textbooks about what happens when you evaluate a company in the wrong sector. the fact that tsla is headquartered in silicon valley and has a computer in the dashboard does not mean it should be treated like it's a faang stock. most of these software companies have next to zero marginal cost and seemingly infinite room for growth. automakers on the other hand have famously low margins. we're already at the point where kia and polestar have nearly identical range at the same price points, so that kind of deflates the argument that there's some massive competitive advantage.</t>
  </si>
  <si>
    <t>musk is a showman who sucks in the gullible who believe the hype, and there are plenty of them. hype such as the tesla model 3, owner satisfaction very high but reliability very low. hyperloop;  well the name says it all, no-one interested in the technology because it's nonsense;  starlink;  a million satellites in space doing f-all, because they have no crosslink, so rely on the same old terrestrial backhaul we always had.it's the classic pyramid scheme, those in early will make a bundle, the rest will lose their shirts.</t>
  </si>
  <si>
    <t>all projected growth estimates for tesla assume all other companies will collapse and not be able compete.  it is a bubble fueled on utopian dreams</t>
  </si>
  <si>
    <t>the adrs will be on fire sale... one of the only investments that won't be trading at an all time high.  i will be buying into them heavily when the times comes.go buy some tsla at $2000/share.  i will be buying china unicom at $1/share and au optronics at $1/share.  we'll see who comes out ahead in five years....</t>
  </si>
  <si>
    <t>tesla year to day numbers put it in number two possition in europe and covid impacts imacts all auto makers.. tesla did skip a shipment however from what i recall but that doesn't account for it all.not trying to be a bear on this.. the renault zoe is killing it in europe right now and all of the tesla current models are larger cars vs the most popular styles in europe.</t>
  </si>
  <si>
    <t>i'm trying to find a good middle grown basically between an aggressively growing portfolio, but also investments that can be considered "safer" than just straight up buying hype stocks.what i've settled on at the moment is using half of my portfolio to buy experimental tech, health, and clean energy etfs like arkg, arkw, blcn, qqq, and then the other half to just park my money into nvda, tsla, aapl, and lvgo. not sure if there is a better more efficient way to do this though. through this i've been able to make a modest return of $262 dollars on an initial investment of 3.3k</t>
  </si>
  <si>
    <t>the future is electric and tesla is the leader and building charging infrastructure all over the globe</t>
  </si>
  <si>
    <t>msft. i don't think it would be a home run winner like amd or tsla, but it's got a solid combination of growth and profitability that stems from great leadership.</t>
  </si>
  <si>
    <t>tesla. but remember to dca</t>
  </si>
  <si>
    <t>if you believe in tesla long term, buy now and forget about it.</t>
  </si>
  <si>
    <t>this. dozens of car companies know how to make cars at large scale profitably, they know electric motors in hybrids. they can buy the same panasonic batteries tesla does. they don't mass produce ev's. why? the profit margins are not viable yet. once they are viable they start producing evs. tesla doesn't have the market cornered...they are just the guinnea pigs.</t>
  </si>
  <si>
    <t>&amp;gt;he was actually going to do his phd in physics before dropping out to start x.com"was actually going" is the same thing as "did not do."  he dropped out after 2 days.  his graduate degree is in economics.&amp;gt;which i'm glad your aware, became paypal anndddddd who was the largest shareholder of that company???????musk.  from his child labor exploitation.  we've covered this.&amp;gt;lol his families emerald mine..... common.are you doubting it?  it's been documented.  it's not a mystery.&amp;gt;i've entertained people like you for 5 years and you've been wrong the whole time.wrong that he's an asshole?  he's still an asshole.  he continues to be one.</t>
  </si>
  <si>
    <t>i'm pretty sure he means they will be spending that going forward, not that they have been. why would they only be able to produce 1/10th the things tesla does? it's not like tesla engineers are superhuman and there are no other capable engineers out there - in fact you don't have to look very hard to read about tesla's subpar work culture and high turnover.one thing tesla does have going for itself is the brand, that's for sure. usually new companies don't get that brand equity, but that isn't an issue for tesla. i would point out that while vw isn't exactly an exciting brand itself, audi, porsche, lamborghini, bentley, and buggati most certainly are.</t>
  </si>
  <si>
    <t>if by "energy business" you mean batteries (panasonic is a different company who makes the batteries that tesla uses).  or do you mean the failing solarcity that musk forced onto tesla investors to line his pockets?</t>
  </si>
  <si>
    <t>precisely. and that's assuming just the current tsla market cap without the float; if indexes don't manage to find enough sellers, and have to drive price up, this might raise much higher than 1.1%. it will be a very interesting and not at all passive trade for index funds...</t>
  </si>
  <si>
    <t>waiting for my money to be converted to $usd i missed the mass jump in tsla, is it now too late to jump in to it? is it better to just wait til after the split and hold to see what battery day does?? or is it still worth going in before the split at $1900</t>
  </si>
  <si>
    <t>instructions unclear.. pension stuck in tesla calls.</t>
  </si>
  <si>
    <t>actually, if tsla gets added to the index, due to s&amp;amp;p weighting, it will comprise above 1% of your portfolio. of course, that doesn't account for possible price increase due to index funds buying tsla stock, which might drive that percentage even higher.</t>
  </si>
  <si>
    <t>and this insanity could continue for another year.  musk actually has some folks believing tsla is not a car company.</t>
  </si>
  <si>
    <t>scott mcnealy's comment when asked about sun's stock price of ten times sales in 2000.  **a: at 10 times revenues? do the math. do the math at 10 times revenues. there is no way to justify anything. two times revenues implies 15 percent compound annual growth rate forever. jack welch did that for 20 years and went down in the hall of fame as the greatest ceo ever. so what does 10 times require? do the math.** and tsla is 12 times revenues.  figure it out folks.   the emperor has no clothes.  in fact the emperor is butt ass naked.</t>
  </si>
  <si>
    <t>&amp;gt;for those wondering if tesla is going to have another capital raise soon, well, it already has the ball teed up in a sense. by the end of september, elon musk's massive pay package from 2018 should have hit three tranches. the exercise of these tranches would net the ceo more than 5 million shares of tesla, and the company would get almost $1.8 billion in proceeds. at the rate things are going currently, that could be about a year's worth of capital expenditures.you make this point like its nothing. a wash.  but its actually a way for the company to generate real money to operate for another year.  and that could mean another year of growth. another factory. another model.now the stock split justifying a 20% increase?  to hell with that.  i blame robinhood. but it could just as well be institutions adding it to their portfolio before s&amp;amp;p inclusion rather than after its news.</t>
  </si>
  <si>
    <t>thatâ€™s a good question, and one that i ask myself often. right now iâ€™m holding tsla in my tfsa (canadian). and that money is currently earmarked for the next family vehicle (likely a model y). so for better or worse, iâ€™ll probably hold on until my current car calls it quits. will i buy in again after? weâ€™ll see on how the company is doing then. iâ€™ve got a clean energy reit that might be a bit more stable long term.</t>
  </si>
  <si>
    <t>musk is tesla.  it wasn't even a real company before him.he was actually going to do his phd in physics before dropping out to start x.comwhich i'm glad your aware, became paypal anndddddd who was the largest shareholder of that company???????lol his families emerald mine..... common.  i've entertained people like you for 5 years and you've been wrong the whole time.  hence why musk had enough with montana skeptic who talked shit for years... flew planes over parking lots and was just a pain in the ass.</t>
  </si>
  <si>
    <t>&amp;gt;i know, isnâ€™t it terrifying? it was in 2008.. however they now have well over a decade of experiance doing it.however for those that are uncomfortable with that there will be other options from other auto makers that also do it or don't i am guessing.&amp;gt; the last thing anyone should want is for their car to be connected to the internet.well at least the ones built buy auto makers that have no real depth in security or software development and outsource everything [hackers remotely kill a jeep on a highway - 2014/2015](https://www.youtube.com/watch?v=mk0srxbc1xs)not saying it isn't possible to happen with tesla as well but i would generally expect that it would be immediately patched / fixed ota in a day. instead of mailing out a recall and taking months to get fixed by a typcial automaker.edit: i find it more terrifing that there could be millions of vulnerable and unpatched cars already on the road that owners will never take in to get patched.</t>
  </si>
  <si>
    <t>wouldn't vw spending 10x on r&amp;amp;d yet still coming behind by almost a decade be considered a positive for tesla? it may not be rocket science, sure, but if vw have to spend 10 000$ every time tesla spends 1000$ for lesser results, i know which company i would rather invest in. and that's not even counting all the other things tesla has going for it: demand &amp;gt; supply and pure hype among other things: vw may be able to play catch up, but there will never be a time in history where your average kid grows up dreaming of owning a vw the way the current/next generation do/will about teslas.</t>
  </si>
  <si>
    <t>&amp;gt;tesla has years of over the air update and software experiencei know, isnâ€™t it terrifying? the last thing anyone should want is for their car to be connected to the internet. the second to last thing anyone should want is running silicon valley startup-quality code in their car. iâ€™m baffled that people not only trust tesla with this but actually mention it like itâ€™s a good thing.</t>
  </si>
  <si>
    <t>this is probably one the best counterpoints i have seen posted, going to toss in some replies on this, don't consider them attacks but points of consideration.&amp;gt;in europe tesla is already losing market share before the big guys have even entered the chat (on dedicated platforms like the vw id3, polestar 2, mercedes eqs). incumbent fight back hasn't started yet. the r&amp;amp;d budget of vw alone is more than 10x greater than that tesla's and most of it is dedicated to evs now.europe is one of the major markets and this is a very good point.. the fact that tesla is an import still (berlin factory on the way) and they don't offer anything compact / smaller than the model 3 is going to hurt them.. counter point would be to note the specs of these brand new competitors often only comes in around where tesla was in 2012.. if one of the competitors is able to keep up volumes without being starved in its supply chain i would say there is serious competition in auto.&amp;gt;i only count two. vw for example has at least six (catl, lg chem, sk innovation, northvolt, samsung, guoxuan).tesla is expected to annouce they are producing their own in house, in high volume at battery day so that will be three and also important.. if that doesn't pan out, i would would be conserned for tesla.. where did you get the listing that vw has so many partners? most tables i have seen show one supplier for most auto brands.&amp;gt;over the air is coming to other cars like the id3 within this year. it is not exactly rocket science. you can already find the "snappines" and well executed software in cars like the polestar 2 which fundamentally uses android auto.id.3 is currently going [through software development](https://www.theverge.com/2020/6/11/21288572/volkswagen-id3-ev-delay-software-vw-herbert-diess#:~:text=volkswagen%20is%20delaying%20the%20release,produced%20electric%20vehicle%20to%20market.) hell as vw learns you can't just have everything work out of the box.. tesla has been doing it for years.. android auto only covers infotainment / climat control in those units, i have not seen any indication of whole car updates (at this time).. tesla can tune almost any componet in the car, regnertive breaking, power output for acceleration, ac, and the infotainment.. i will consider vw or a 3rd party on par once they get away from people bringing the cars into dealers for updates like the porsche taycan.&amp;gt;other do this regularly, too. it is just not as well reported in the media.can you point to a source? genuinly interested in a case where an auto maker went ground up to production as fast.. it is important to know this.&amp;gt;i don't see how the internal projection of a company matters for its value.i don't see how it doesn't? if they stated they where not building factories and growing we would then expect growth to top out with their capacity and for them to back off in investing in growth.. both would be huge factors in valuation.</t>
  </si>
  <si>
    <t>the biggest myth: tesla will take over the energy industry. what does tesla offer differently to other energy companies? its the biggest myth on this sub. electrical vehicles possibly but energy? please stop with this nonsense.</t>
  </si>
  <si>
    <t>tech is high but qqq pe ratio is 33, not that extreme and not really a bubble yet imho, just a high normal point, which is appropriate because we will likely see inflation soon and tech really is growing tremendously rn. tech is pricing in a couple years of growth, assuming it is able to continue to grow so much (which i think it will cuz ai gonna be a game changer). zm and tsla are bubbles for sure and can crash 75-100% at these extreme levels in the next few years. aapl and nvda and other blue chips crashing would cause deflation (which as we saw with japan is absolutely crippling), so i imagine the fed would rather print more money and prevent the market from crashing beyond 50% than allow deflation. fed has clearly stated they have a 3-3.5% inflation target for the coming years which is significantly higher than the typical 2%, and now we are seeing people putting much more cash into the market rather than hoard it.</t>
  </si>
  <si>
    <t>&amp;gt;so the stock i just bought today, i need to hold that for at least 30 days, right?if you hold it for 30 days and then you sell it for a loss, you can deduct that loss against your gains.  remember the 30 days is both before and after the sale.  so it's 61 days in total.&amp;gt;so the -200 gets added to the cost basis, right?yes you can increase the cost basis by the disallowed wash sales.&amp;gt;and for options, they werenâ€™t the same option amount or date. i was doing a bunch of stuff with tsla, aapl, and spy and doing it week to week...so i wasnâ€™t redoing the same exact options and dates. would that still be considered a wash sale?depends how similar they were.  just because an option doesn't have the same expiration date doesn't mean it's not within the irs's definition.  this is why you need a tax pro to do this for you.  you're not fully understanding what a wash sale is and if you get this wrong it's not going to be good.&amp;gt;and lastly, tda will know of any wash sales i did specifically on their platform, right?yes they track those.i always tell people to stick to one broker, but i get downvoted for saying that.  hopefully this can serve as an anecdote as to why it's best to stick to one broker.</t>
  </si>
  <si>
    <t>competition will close the gap and tesla will correct.</t>
  </si>
  <si>
    <t>&amp;gt;i'm sure you can find a lot of shit to say from your computer chair.i'd say it to his face without pause.  he breaks the law.  he's not a guy i respect.&amp;gt;meanwhile, musk has started paypal, spacex, tesla and many more.wrong.musk didn't start tesla.  tesla was founded in 2003 and he jumped in in 2004.  must didn't start paypal.  he started a site called x.com and it merged with another company to become paypal.  musk was fired as ceo.&amp;gt;literally landed rockets, something countries can't do. just sent american astronauts to space.hate to tell you, but musk is not an engineer.  he has an economics degree.  he has engineers work for him who do launch rockets, but claiming he thinks up these ideas is false.&amp;gt;from a shit ton of hard work, and a ton of hard working people who want to work for his companies.sitting in africa while kids work your emerald mines that you stole from the owners during apartheid isn't hard work.  that's theft.  that's where his family's money comes from.  it's blood money.&amp;gt;keep attempting to find slander him, ima go spent my profits.it's not slander if it's the truth.  i can substantiate every single allegation i make.  slander would be what he did when he called the guy in thailand a "pedo guy" with no basis.&amp;gt;say thanks for to your buddy who was shorting ( assuming he's no longer) that money is mine now.he's not my buddy.</t>
  </si>
  <si>
    <t>they should just put a tsla share in every car.  the car will pay for itself!</t>
  </si>
  <si>
    <t>i'm sure you can find a lot of shit to say from your computer chair.meanwhile, musk has started paypal, spacex, tesla and many more.  literally landed rockets, something countries can't do. just sent american astronauts to space.from a shit ton of hard work, and a ton of hard working people who want to work for his companies.keep attempting to find slander him, ima go spent my profits.  say thanks for to your buddy who was shorting ( assuming he's no longer) that money is mine now.</t>
  </si>
  <si>
    <t>people think its gonna take over the car and energy industry. there are early indicators for that like all other electric cars suck and are years behind. by your little indicator amazon was always even more overvalued than tesla.</t>
  </si>
  <si>
    <t>please allow me to offer a counter perspective to your list.&amp;gt;tesla has the top selling ev in the us and in china, and it is number two in europemainly because the competition hasn't started to sell them. in europe tesla is already losing market share before the big guys have even entered the chat (on dedicated platforms like the vw id3, polestar 2, mercedes eqs). incumbent fight back hasn't started yet. the r&amp;amp;d budget of vw alone is more than 10x greater than that tesla's and most of it is dedicated to evs now.&amp;gt;tesla has huge investment in batteries, they have multipule partners in panasonic and catli only count two. vw for example has at least six (catl, lg chem, sk innovation, northvolt, samsung, guoxuan).&amp;gt;tesla has years of over the air update and software experience, they are the only automaker that has cars that get better over time, over the air and that goes for major systems in the car like acceleration, breaking or the entertainment system.over the air is coming to other cars like the id3 within this year. it is not exactly rocket science. you can already find the "snappines" and well executed software in cars like the polestar 2 which fundamentally uses android auto. &amp;gt;tesla is an energy company, they make solar and storage solutions.in their energy and solar business they neither have the first mover advantage nor are they particularly successful compared to others (like sunrun). they still use vendor tech (panasonic) for their storage solutions.&amp;gt;tesla can knock out a new factory in less than a year.other do this regularly, too. it is just not as well reported in the media.&amp;gt;tesla's own auto projection is 50% growth for several more yearsi don't see how the internal projection of a company matters for its value.&amp;gt;tesla or at least elon expects the energy business (solar, megapacks etc) to be larger than auto in a brief period of time.elon also expected full self driving cars by 2017. again, tesla doesn't have any unique market position in solar and energy.</t>
  </si>
  <si>
    <t>got a laugh thinking about a fund manager swiping up on robinhood to submit a market order buying 10 billion dollars of tesla after hearing the news on jan 2nd.</t>
  </si>
  <si>
    <t>as far as low numbers go, there are a few in that table who had roughly similar numbers to tesla (eg. bmw and mazda) or quite a bit less (eg. volvo and mitsubishi).  every single one saw decreases in q2 except for tesla.  i think thatâ€™s pretty impressive.</t>
  </si>
  <si>
    <t>pretty much everything in your post is historical revisionism.  in early 2019 tesla was in the toilet.  they burned through all their high margin backorders in the north american market and were seeing both mix and asp dropping dramatically.  q1 2019 was an unmitigated disaster for the company on multiple fronts:- subsidies in the na market took a big cut due to tesla reaching certain vehicle volume milestones, putting pressure on margins and forcing price cuts.  this would continue throughout the year until incentives reached zero.  additionally the zev market had also largely frozen up due to a surplus from hybrid manufacturers and greatly lessened that revenue stream for tesla.- the initial push of the 3 into europe went poorly and deliveries were quite low- there was a massive drop in s and x sales which the company had no real reasoning for or response to.  iirc elon's response on the cc was literally "uh we're not sure".- autonomy day was a big flop and all tesla had to show was the details of their hw3 chip and a rideshare demo app.- the model y reveal met a lukewarm response, largely due to it being so incredibly similar to the 3.- financials for q1 were terrible and tesla was back to burning close to a $1b worth of cash a quarter the actual amount of money on balance sheet also dropped very low a result, largely due to musk's insistence that they could 'self finance' for most of 2018 despite q3 and q4 being strong quarters for them.  cash levels would dip well below $1b mid q2 when boats were on the water without a raise and if they had another bad quarter after that they might literally not have money to ship vehicles making concerns over a cash crunch pretty well rooted.- musk was also back in court with the sec for violating his settlement with them after having reluctantly agreed to it the first time around and being rumored to threaten leaving the company if he had to accept it.what actually put a floor on the stock price in q2 was that musk accepted a modified settlement from the sec without any fanfare and the company raised $2.7b to actually address concerns over their cash levels and give them some breathing room.  additionally tesla got s and x sales moving again through price cuts and their raven refresh.  q2 2019 still wasn't great but it wasn't the kind of shitshow that q1 2019 was.longer term on an operational level what's improved is largely that tesla was able to make significant cuts to both opex and warranty provisions to improve its operating margin.  they also started recognizing significant amounts of deferred and upfront fsd related revenue which was bolstered their automotive gross margin.  they're also shipping the 3 globally at this point and h2 of 2019 benefitted from the initial backlog of shipments to various regions in q3 and q4.2020 on the other hand has been largely kept afloat by recognizing credit revenue from their fca deal, about half of which been paid out by fca at this point with another quarter due in the back half of this year and the final quarter available sometime in 2021.  volumes should be better this quarter but at the cost of price cuts and lower margins so q3 here should be the best look at a more sustained model of profitability assuming they don't recognize regulatory credits or deferred fsd revenue once again (they might).the company is in a better financial position right now balance sheet wise due to better capital discipline with their shanghai plant, higher backload of costs by utilizing more finance leasing, prior capital raises, accounts payable ramping and slowing capex at fremont now that the lines for the 3 have mostly been built out.they're definitely in a stronger position than in q1 2019 but the current run up in stock price is largely momentum related and frankly the last week really proves it.  it's not operational data that's moving things at this point but hopes that battery day will be earth shattering and that there's a greater fool out there with the stock split and possible s&amp;amp;p inclusion.</t>
  </si>
  <si>
    <t>not in europe lmao.  imagine selling less cars yoy while the ev market grew yoy.almost like tesla has no economic moat and valuing them as if they will capture 30% of the entire worldâ€™s auto market is absurd.and donâ€™t tell me â€œbut theyâ€™re akshaully an energy company; theyâ€™re gonna change how we get electricity.  itâ€™s a huge untapped market!â€even bp has said theyâ€™re switching to renewables.  teslaâ€™s not doing anything groundbreaking or revolutionary by assembling solar panels.</t>
  </si>
  <si>
    <t>tesla doesn't make money selling cars lol. they make money selling carbon credits</t>
  </si>
  <si>
    <t>i've heard whispers and rumors from google to apple testing their robot cars but none have gone to market. in horse race analogy, tesla in the lead</t>
  </si>
  <si>
    <t>&amp;gt; the current bull case is that tesla will continue to dominate evhow do you define continue here? they have less than 10% of the global market. they dominate in the same way apple dominate the pc market.</t>
  </si>
  <si>
    <t>to all people thinking tsla is different: reality will catch up once people â«â discoverâ â» that profits matter. tsla is the new shiny thing, the new cool kid. bubbles always have a â«â newâ â» component that serve to justify the craze. this generation, as well as previous investors will learn its lesson.i say that and i am no tsla bear, quite the contrary but i am not a fool either</t>
  </si>
  <si>
    <t>i donâ€™t think that theyâ€™re teetering on the edge of bankruptcy like many people had predicted, but i also donâ€™t think that we should consider their profits to be reliable. currently, itâ€™s predicated entirely on regulatory credits and those are a few legislative changes away from having huge chunks taken out of them, if not disappearing entirely. theyâ€™re also vulnerable to the large, traditional auto manufacturers deciding to seriously enter the ev market, something i donâ€™t think theyâ€™ve done yet, and that could also endanger teslaâ€™s regulatory credit revenue as well as their as of yet unchallenged market position. either way, the stock is clearly in a bubble and has been pretty divorced from the actual health/success of tesla as a company for awhile. personally, i think tesla will survive and continue to be a big name in auto manufacturing (among other areas), but i also think that weâ€™re going to see their share price crash back down to reality sooner rather than later.</t>
  </si>
  <si>
    <t>&amp;gt;"all leaders in fsd have gone far beyond the point of being bottlenecked by raw data from real life driving scenarios.watch tesla's "autonomous day" presentation from last year, even they are saying their advantage is not in raw data.&amp;gt;training on large-scale data works today and nobody is remotely close to tesla,that's a major misconception. first of all fsd is far from just a large-scale data training problem, that's not how ml works. secondly data quality is far more important than data *quantity*. you can log a billion miles of freeway driving under clear weather condition and that data would be less useful than 100 miles of driving on a mountain road in a bad blizzard. **not all data are equal**.&amp;gt;tesla autopilot has logged billions of miles. waymo log is measured in millions of miles.you are comparing apples to oranges. tesla's ap is not fsd, not even close. it's not running on the same software stack nor does it count as fsd testing. looking at the report they filed they've logged [**a bit more than 12 miles**](https://www.caranddriver.com/news/a31122014/tesla-testing-autonomous-mode-12-miles/) with actual autonomous driving software. and what makes it worse all of that 12 miles is done for the autonomous day smoke and mirror demo.&amp;gt; simulation frameworks will one day be as good or better than raw data, it's already far better and far more useful than raw data when it comes to fsd testing. &amp;gt;but it's not proven to scale with current technology and software yet and im not aware of a timeline on when it will be able to.it has been already. i don't think you understand what simulation is or what it's used for. here is a good read: https://blog.waymo.com/2020/04/off-road-but-not-offline--simulation27.html&amp;gt;i've done a lot of research but am by no means a bleeding edge scientist in the space.neither am i, but i have worked for some of the companies mentioned here and i have friends who absolutely *are* bleeding edge scientists in this space. there is a lot of misconception going around but if you do talk to the experts in this field, the situation is pretty clear cut and not even a debate.&amp;gt;personally, i wouldn't mind a leapfrog by waymo and would love to hear that simulation frameworks have outpaced the need for large amount of raw data. there is no leapfrog involved. like i said waymo has logged millions of miles of autonomous driving while tesla has logged almost zero. waymo cars *are* driving around without humans in the driving seats already while tesla still has nothing to show. elon has been tweeing about solving common stuff like roundabouts in the near future but google has solved that 5 years ago and they are perfecting edge scenarios that tesla hasn't even begun to consider yet.if tesla *leapfrogs* waymo by achieving fsd with almost **zero testing**, then *that* would be the miracle.</t>
  </si>
  <si>
    <t>imagine realizing that if tesla can do that then other car companies can offer the same thing.</t>
  </si>
  <si>
    <t>this stupid group of negative idiots the same that bought nkla? good luck to you, i'll be on the moon with elon.</t>
  </si>
  <si>
    <t>tsla: yesother stocks: kinda, sometimes, depends.</t>
  </si>
  <si>
    <t>well if people can value a bitcoin at 10k or 15k, compared to that, tesla and other companies are undervalued.</t>
  </si>
  <si>
    <t>not sure why you're asking that, as they probably don't need to do so and i didn't suggest that. what i meant is (for example) if the nevada gigafactory is running at 25% capacity right now, then they could expand to 75% capacity with 50% battery production and 25% vehicle production. the new york facility is focusing on solar and is not a major contributor on the vehicle side currently that i know of. tesla can grow both vehicle production and parts production simultaneously, they have plenty of potential capacity that can be added within 4 years. while the berlin and austin factories are not yet up and running, what they have shown with the existing fremont, nevada, and shanghai factories is that they can execute on the manufacturing side and continue to grow their expertise. so it is not guaranteed that they will reach even the "bear" case but it seems within reasonable extrapolation.</t>
  </si>
  <si>
    <t>my point is they aren't kicking tesla off their etf any time remotely soon unless some massive change happened to tesla.</t>
  </si>
  <si>
    <t>when put into proper market perspective, it looks like tesla went from selling a &amp;lt;comparatively low number of vehicles&amp;gt; to &amp;lt;comparatively low number of vehicles + 1&amp;gt; plus they have a pre-order backlog that they're working through.i'm almost willing to bet that musk knows this which is why he was so adamant about getting his employees back to work asap a few months ago. he probably knew that if his production lines were down for too long, a gap in sales numbers would've formed, and investors would catch on which would've been catastrophic for the stock and the company.</t>
  </si>
  <si>
    <t>gonna need sources on "all leaders in fsd have gone far beyond the point of being bottlenecked by raw data from real life driving scenarios."  tesla autopilot has logged billions of miles.  waymo log is measured in millions of miles.  training on large-scale data works today and nobody is remotely close to tesla, what waymo is trying to do is still an open problem.  simulation frameworks will one day be as good or better than raw data, but it's not proven to scale with current technology and software yet and im not aware of a timeline on when it will be able to.maybe you know more about this than i do though, i've done a lot of research but am by no means a bleeding edge scientist in the space.  for me, the data gap is just one compelling part of the story.  i suppose i shouldn't have said that no one else has a chance because there are always opportunities for disruptive innovation.  personally, i wouldn't mind a leapfrog by waymo and would love to hear that simulation frameworks have outpaced the need for large amount of raw data.  i'm heavily invested in an ar/lidar company suspected of being bought out by google.  but to say tesla is speculative at best and give waymo as the opponent strikes me as a contradiction.first to market on a full self driving car is likely to be backed by data (or simulation) that is not easily replicated.  the applications and licensing available for the software are enormous, and nobody wants to be second place in that race.  it's not an easy wall to climb and first to market will steal market share at an exponential rate.  i'd love to see your counter-logic on this.</t>
  </si>
  <si>
    <t>so you didn't read the mit article? lol imagine trusting elon musk, a person who doesn't believe covid is a risk to people, over mit who literally says " on the right is our method demonstrating reflectance and depth recovery. " about using lidar tech through fog. you need some help. i would still love to see your evidence for any of the things you claimed, but i'm done requesting it, because i know it doesn't exist and your desperate to justify your biases. have a good life, and try not to kill yourself once tesla starts losing ev market share and loses the race for self driving cars.</t>
  </si>
  <si>
    <t>don't think, just buy.i bought like 5 shares yesterday at $1800. today i am up $500. there's no logic in tsla, just buy.</t>
  </si>
  <si>
    <t>agreed. and it's not just tesla. tsla is just the most ridiculous, and i say that as someone who bought tsla at ipo. i would never in a million years buy at these prices. all that risk, and for what? for a 2x gain in the off chance that tesla becomes a trillion dollars company in the next two years? tesla was a speculation play 10 years ago because the risk/reward was super attractive. today, the reward is mostly gone at these prices, and yet the risk has only marginally improved.</t>
  </si>
  <si>
    <t>hey, just here to remind you teslaâ€™s stock split that you said tesla would laugh at the idea of doing is coming soon lmao</t>
  </si>
  <si>
    <t>no yeah brother tesla are such idiots. as this website clearly [shows](https://www.youtube.com/watch?v=e9mbhzt-jpo), lidar sees no better than a camera through fog. the obvious conclusion is that they should jump on it, because why not? yeah yeah they sense depth from cameras [already](https://www.youtube.com/watch?v=lr0bdlcelkg), but why not add an expensive lower resolution sensor to the mix for lulz? how dumb is their leadership man? thanks again for showing me the light. pun intended.</t>
  </si>
  <si>
    <t>you could have simply said that the tesla price makes no goddamn sense. and i agree with your post.</t>
  </si>
  <si>
    <t>you could do a 50% stock 50% cash re-balancing strategy after the stock split:  [https://thepfengineer.com/2016/04/25/rebalancing-with-shannons-demon/](https://thepfengineer.com/2016/04/25/rebalancing-with-shannons-demon/)  you do know that the stock split is only part of the story? tesla could join the s&amp;amp;p 500, which means all funds related to the index have to buy it.</t>
  </si>
  <si>
    <t>theyâ€™re not junk, but the other commenter is getting at a salient point which is that tesla lags behind their competitors in terms of the premium and luxury feeling that you get at their price points. iâ€™m not talking about a deep dive into under the hood stuff or bumper rails or whatever, because the average consumer doesnâ€™t do that either. iâ€™m just talking about the feeling you get from sitting in, driving, riding in, and interacting with a tesla compared to other vehicles at a similar price. overall they are nice and definitely donâ€™t feel bad or low quality, but it also doesnâ€™t feel nearly as premium, especially if youâ€™re doing a side by side comparison. obviously this is fairly subjective, but itâ€™s a sentiment iâ€™ve heard echoâ€™d by a number of car enthusiasts, including people who like and own teslaâ€™s.</t>
  </si>
  <si>
    <t>&amp;gt;yea, that's the worst reason anyone could think of investing in tesla. i would rather buy the battery and the fsd hype, where they have a chance.</t>
  </si>
  <si>
    <t>[http://web.media.mit.edu/\~guysatat/fog/](http://web.media.mit.edu/~guysatat/fog/) is mit a valid source? or are you gonna claim that is invalid as well? tesla investors on life support. you have yet to provide any proof for anything you claimed, you basically abandoned your whole argument except for self driving, which is probably what they are the furthest behind in, lol.</t>
  </si>
  <si>
    <t>&amp;gt; you need that to create full-self driving, regardless of when it happens. if tesla isn't close then no one else has a chance,you are unfortunately mis-informed on this subject. all the leaders in fsd tech have gone far beyond the point of being bottlenecked by raw data from real life driving scenarios. even tesla mentioned that they no longer care too much about data gathered from customer cars since it's way past the point of diminishing returns now. when it comes to edge case (which is 99.99% of the difficult work of fsd), real life data is pretty much useless and offers way too few samples to be useful. that's why simulation frameworks have been the focus from everyone, including tesla. waymo leads the pack by a significant margin in this area. for example if your car has an issue dealing with a clown walking across the street holding a stop sign dressed up as a traffic cone, do you wait for another occurrence of that in real life or do you construct that simulation and test your software against it a hundred million times with different sized stop signs, different height clown, and different color traffic cones, etc in an hour? overall speaking tesla is about 5-7 years behind waymo from all the publicly available information, if not more. they quite behind in perception and the actual "driving" aspect is likely even more behind. &amp;gt;the first to market on that is going to destroy everyone.would love to see your logic on this.</t>
  </si>
  <si>
    <t>&amp;gt; the 1 mb block size limit means it can only verify about 5 transactions per second. major credit card networks support thousands of times that amount.ok, great, and who cares exactly? the person you are responding to didn't say it's a payment processor. i can do 0 tps by doing bank transfers from a savings account to another bank. at least bitcoin can beat this metric by a mile. this is like saying an electric scooter is slower than a tesla. like, sure you are technically correct, but no one is making that comparison.&amp;gt; i wouldn't call it a large network by any means.network size and network volume are 2 distinct metrics, and if you can't differentiate for yourself there's no point in arguing about it.</t>
  </si>
  <si>
    <t>ah. this press release is a reliable source of information about the state of lidar. clearly no confirmation bias there. thank you for getting me out of my delusion. how can tesla not see how necessary lidar is, now that this press release is out there, is beyond me.</t>
  </si>
  <si>
    <t>itâ€™s overvalued as far as a company but basically youâ€™re investing in elon and not the actual company if you ask me. iâ€™m waiting on both splits and buying. especially apple. apple is here with growth forever. their app store will always bring revenue as people have kids and will spend money on dumb shit in games. apple is a lot safer than tesla imo</t>
  </si>
  <si>
    <t>in a passive investing world, this is a bit different. if tesla gets into the s&amp;amp;p 500, all funds must buy it immediately. tesla also can sell a lot of co2 certificates or just sell self driving software. also it is a cult stock, so people can't short it that well. and elon musk is quite good at marketing. i personally also don't know how to invest in stocks of self driving companies (mobile eye is owned by intel, other companies are startups without stock).</t>
  </si>
  <si>
    <t>i can point to 100 stocks where i "missed gains."  but the bottom line is i'm still in the game and i still make good plays on others.&amp;gt;tesla is gonna be the biggest company on earth eventually.god i hope not.  the largest company on earth coming from the profits of child labor in africa and a guy who accuses people of pedophelia on twitter when they disagree with him.  a guy who phones seeking alpha and tries to get a journalist *fired* who wrote something critical about him.it's basically trump with no term limit.  that's elon musk.</t>
  </si>
  <si>
    <t>my lack of mentioning aws is perhaps a good example of how people can get myopic focusing on just one part of any given company. i was saying amazon's big because they're now competing with all retailers now not just b&amp;amp;n. on that alone their valuation is earned. then, as you point out, there's aws which can mean their current stock price is cheap. what else do they do that we're not factoring in?same with tesla. "a car company can only get so valuable" means nothing when talking about them. the battery technology *plus* production capability alone boggles the mind for potential. we see stories all the time about some lab producing some miracle battery nobody's going to see in production for a decade. tesla has been driving up energy densities and driving down costs all the while and that's showing up on the roads and in large battery backup facilities for power grids *today.*the automotive boom had a lot of risidual effects due to oil becoming such a valuable commodity. thanks to plentiful, cheap oil you had new industries in polymers as just one example. the rapid development of battery tech for electric vehicles will have ripple effect like that, too. after a tesla battery pack has degraded to 80% of its original capacity while used in a car it's not at all worthless. that could be a home battery backup at the very least and keep doing that job for a decade or more.and just like how i was narrow-focused on amazon's ecommerce while not mentioning aws i'm beng narrow-focused on the huge impact of their batteries without mentioning all the other innovations they're at the top of right now. is their dominance guaranteed? no, but nothing's guaranteed that's why you diversify your portfolio.</t>
  </si>
  <si>
    <t>i see your head is still in the sand.... good lucktesla is gonna be the biggest company on earth eventually.  the cult members saw that,  them being stupid isn't the reason you missed the 10x gains.</t>
  </si>
  <si>
    <t>imagine getting into a tesla, pressing the home button and kicking back watching netflix as your car fully automatic drives to its destination. how world changing would that be? what price would you pay for that luxary? take that price and put it towards tesla stock.</t>
  </si>
  <si>
    <t>i already know why i was wrong.  i underestimated the stupidity of investors to buy such a company.  as they say, the market can stay irrational longer than you can stay solvent.and i'm not the one who shorted tesla.  i could see the strange hype around it, and saw how /r/space turned into an elon musk circle jerk and i stayed away.  i have not bought, sold, or run options on tesla stock ever.</t>
  </si>
  <si>
    <t>tesla and his projects are largely pioneering new technology. the technology failures on a ground based vehicle usually only result in the vehicle coming to a stop. space project failures will definitely be far more catastrophic. the law of statistical certainty maintains it's only a matter of time until this happens.</t>
  </si>
  <si>
    <t>&amp;gt;this is late 2019 so not even a year ago.it wasn't.  for the very reason you gave in this comment, i didn't take the time to type out a full response, because you didn't take the time to read the article you posted and understand what timeline you're talking about.it was reassigned a recommendation because tesla addressed everything they had complained about, most of which had already been fixed prior to the report being published anyways.  the data was all from cars produced in the first year of the model's existence.  the update to recommend the vehicle came shortly after iihs named the model 3 as the top safety pick in the industry too</t>
  </si>
  <si>
    <t>&amp;gt;taking tesla private at $4200</t>
  </si>
  <si>
    <t>pe is a definitely a measure, it's just the wrong one to value growth companies.yes, tesla is a growth company</t>
  </si>
  <si>
    <t>it is a mesure, to show the difference between other major inovators..i stopped buying when my average of about 700.. as more milestones need to be achived to justify the price.while the market looks ahead you can't place unlimited value on a company.could tesla be worth ark invests projections? yes.do i as an investor think they will hit those in 5 years like ark does ? noi expect the stock to be an absolute rollercoaster of missed expectation time lines and incredible disruptive inovation.</t>
  </si>
  <si>
    <t>&amp;gt;tslacan you trade options 24h and are they liquid? why not consider a stop loss thing for all? if you want to invest further in tsla, you could take the proceeds and invest 50% of profit into stock, then re-balance daily 50% stock %50 cash (if you have a low fee broker like interactive brokers; you could even consider fractional shares for the last difference; you also need to consider tax drawbacks).</t>
  </si>
  <si>
    <t>here is a media analysis hint. if a character dies and then comes back to save everyone, which he did in the first movie (the only movie), he is a christ figure.but let's look at the other words that op used. " if humanity had half a brain... they would ask elon, what can we do to continue to progress? " so humanity in it's entirety would be smart to ask elon to solve our problems? you don't get any weirdly religious view form that? maybe something where op thinks the man is infallible and something above the rest of the masses? i may be reading too much into this, but i don't believe that anyone should be venerated in such language. it's dangerous to form such cults of personality. it's more dangerous to form them for people who want them.</t>
  </si>
  <si>
    <t>lol funny how the number monkeys miss the forest through the trees.  if you shorted tesla at 200, you're a terrible investor.  go try something else. those cult members, as you referred to them, made a shit ton of money. so instead of slinging mud, maybe go look back and figure out why you were so wrong.</t>
  </si>
  <si>
    <t>tesla is not a value stock; it is a growth stock. you can't try to value it the same way that you would a company like coca-cola.nobody that is buying tesla stock cares about what tesla's current valuation is. they care about what tesla grows into being in 10 years. more and more people are beginning to believe that tesla is the future and will grow over the next decade in much the same way that amazon and apple grew over the last decade into being one of the biggest companies in the world.as long as tesla keeps giving people reason to believe that they are the future and have huge growth potential ahead of them, the stock price will keep growing and the valuation will continue to be incredibly high. if things start to happen that cause people to lose confidence in tesla's growth potential over the next decade then tesla stock will crash. it is as simple as that. value investors aren't going to like that, but that is the way that it is, so if you are a value investor then you should probably just forget about tesla.</t>
  </si>
  <si>
    <t>if it's foggy, lidar won't work. it also doesn't see through rain or snow without temporal smoothing which destroys lidar's already poor resolution. you know what does penetrate fog? radar, which teslas do have, in addition to stereo cameras. so your ignorance on the subject has surfaced yet again. maybe do a little bit of research to bring that in check.now, if you are actually willing to learn: https://youtube.com/watch?v=knft4rfsk28 - this is why lidar is obsolete and irrelevant, given enough computing power.tesla actually goes [a bit further](https://www.youtube.com/watch?v=lr0bdlcelkg), but i reckon you will subconsciously dismiss their own words.fyi, tesla never cared to declare their cell specs. since the roadster though, elon kept hammering about cost per wh. this goal has never changed. cells are already good enough for evs, they just need to be cheaper. you are free to think otherwise, but we will disagree.i've never compared the roi on installing canadian solar on a roof vs tesla solar, so i won't comment on that, but again, the roi is the only metric that matters for buyers. feel free to disagree. i don't think tesla solar has much of a chance to be very competitive outside of north america though.</t>
  </si>
  <si>
    <t>if you're valuing tesla on p/e, stop.  you probably thought it was too expensive at 300 as well.it's probably the most innovative company on earth, growing at 50% annually.  nobody knows where they'll end up but the cars frigin drive themselves so let's just say the potential to be the biggest company on earth is there.</t>
  </si>
  <si>
    <t>i mean theyâ€™re the only manufacturer to show increased sales in q2 2020 compared to last year which is crazy with the pandemic and the fact that the main factory in fremont was closed for most of the time.https://www.thetruthaboutcars.com/2020/07/seeing-red-u-s-auto-sales-q2-2020/all the factors you mention, which do seem reasonable, just donâ€™t seem to apply to tesla.</t>
  </si>
  <si>
    <t>in 2000, they said that buffett was out of touch with the "new" economy.  he was vindicated.  i think he will be again.  in the end, it does not matter what the "new" economy is, the mighty dollar is still king.  if tesla cannot prove it can generate a profit, it will drop like a hot potato.  let's lol then.</t>
  </si>
  <si>
    <t>how many tesla posts per day are there?</t>
  </si>
  <si>
    <t>tsla before you start gettin your panties in a bunch time travel forward 10yrs and then still tell yourself to short this stock. do it i dare you</t>
  </si>
  <si>
    <t>&amp;gt;that's it right there. amazon didn't earn its valuation by simply selling more books than barnes &amp;amp; noble. they developed a platform for buying online with physical fulfillment and grew from there.i love how no one talking about stock ever mentions aws cloud services. kind of like how "almost" no one mentions tesla's energy busness.aws is the largest cloud services provider in the world. a huge chunk of the internet runs on it.having said that ms and amazon are only 30x p/e tesla is over 700x climbing which makes no sense.</t>
  </si>
  <si>
    <t>&amp;gt; tl;dr the current bull case is that tesla will continue to dominate ev, and that ev will keep expanding to replace all new ice cars in just a few years. on top of that tesla will very quicky become huge in the energy sector providing storage for renewables and a vastly superior replacment to coal and natrual gas peaker plants.that's it right there. amazon didn't earn its valuation by simply selling more books than barnes &amp;amp; noble. they developed a platform for buying online with physical fulfillment and grew from there.tesla's not going to grow by just doing better than other car companies. the company's mission statement is to accelerate the world's transition to sustainable energy. doesn't even mention cars or transportation. how do you value a company whose aim is nothing short of displacing fossil fuels as an energy source? the same way you value a company in the late 90s selling books online based on how much we knew then about the ecommerce market potential. can't imagine a world without fossil fuels at the top of the energy market? try imagining prime boxes under the xmass tree in 99.</t>
  </si>
  <si>
    <t>i know a dude who shorted it at $200.... and his rationale made perfect sense to me, by the way.i see guys' portfolios in other subs and tesla is like 40% of their holdings.  it's like a cult.</t>
  </si>
  <si>
    <t>you have yet to post any evidence for these delusions.imagine thinking that the only thing that matters is cost per wh when they aren't making any strides in efficiencies and are behind in almost every category.  the only category left standing is cost/wh which is being gained on like crazy.i love how you have no counter to the fact that they rely on cameras alone, lol. if it's foggy out, guess what, your tsla is no longer self driving. gg enjoy your expensive box. their self driving tech is easily in last place, and the fact that they call it autopilot is hilariously cringe since it's a joke.you say that's the only thing that matters now, but deluded tesla investors continue to move the goalposts of the "only thing that matters" next it will be that they look cooler than the other cars, lol.you can say that $/w is all that matters, but they are way behind in that category behind the likes of canadian solar, who offer the cheapest $/w at 15% efficiency and a cheaper $/w than solar city at the 18% efficiency price point.your confirmation bias is hilariously misguided. maybe do a little bit of research to bring that in check.</t>
  </si>
  <si>
    <t>i mean, this is just a misunderstanding of what tesla is. telsa is an energy company.  a tesla vehicle is a giant battery that just happens to have wheels. it can sit in your house and make you money by storing power when it's cheap and releasing that power back when it's expensive. the cybertruck idea is even more along those lines. drive to a construction site where there is no power and just plug in all your tools. you mention batteries for cities but, like, those already exist and maybe better than the form in which tesla excels. tesla cars can be updated over the air, so they're kind of like iphones, which gain in functionality. every few years, you get a new sensor, and then there is a flood of innovation and new functionality. that'll be tesla in a few years.people invest in tesla because it's a disruptor. the things that you list above as "small ideas". tesla is after bigger fish.</t>
  </si>
  <si>
    <t>this isnâ€™t how indexing works. tsla will be one of thousands of companies i own. very small part of my portfolio. it may be overpriced, or it may not. time will tell. youâ€™re just gambling.</t>
  </si>
  <si>
    <t>but people donâ€™t remember cisco or the hundreds and hundreds of other companies that never lived up to the hype. they remember amazon, and have made their minds up that tesla will be the next amazon. itâ€™s like itâ€™s not even a possibility for them that it might be in a bubble.</t>
  </si>
  <si>
    <t>1. tesla's current price is bonkers. (you need a 10 year perfect execution for it to make any sense) (edit: noting that ms and amazon are only 30x p/e but tesla is 700 is why it is bonkers)2. buffet invests in value stocks of companies / businesses he understands. he personally stays out of tech , while his company does however have other analysts that cover tech and buy it. the one exception is apple which he values purely on consumer demand for the devices from what i can tell. not any innovation apple makes.3. the only argument that makes sense for sky high evaluation for tesla is that it is a tech stock.if tesla is a tech stock it will be measured on its future innovation and disruption:- tesla has the top selling ev in the us and in china, and it is number two in europe- tesla has huge investment in batteries, they have multipule partners in panasonic and catl and they appear to also be developing in house. most auto makers are outsourcing to one vendor. everyone who wants to make evs will be battery production constrained.- tesla has years of over the air update and software experience, they are the only automaker that has cars that get better over time, over the air and that goes for major systems in the car like acceleration, breaking or the entertainment system.- tesla is an energy company, they make solar and storage solutions. take a look at the performance of the australian battery project, which is already profitable and expanding. they have projects in the us and canada under way as well.- tesla can knock out a new factory in less than a year. since the model 3 they have been ramping from thousands of cars to tens of thousands to hundreds of thousands of cars. it should be millions of cars by next year- tesla's own auto projection is 50% growth for several more years- tesla or at least elon expects the energy business (solar, megapacks etc) to be larger than auto in a brief period of time.- tesla doesn't have dealerships, tesla doesn't advertise.. they don't have to yet, they current have so much demand they sell every car they build.tl;dr the current bull case is that tesla will continue to dominate ev, and that ev will keep expanding to replace all new ice cars in just a few years. on top of that tesla will very quicky become huge in the energy sector providing storage for renewables and a vastly superior replacment to coal and natrual gas peaker plants.</t>
  </si>
  <si>
    <t>here's the reason it's up. some investors will pay literally any price for tesla.</t>
  </si>
  <si>
    <t>so youâ€™re saying i should diversify my 100% tsla portfolio by adding arkg and arkw?</t>
  </si>
  <si>
    <t>i mean, yea it does. microsoft was "the future" in 2001 but after hitting ath in 2001 it didn't hit ath again until 2016. so if you invested in msft in 2001 betting that it would be "the future" you were absolutely right about the impact it would have, but because all of that growth was already priced into the stock you bag held for 15 years. like microsoft in 2001, tesla very well may be "the future" and grow as a company to be all its investors hope it to be over the next decade. but is all that growth already priced in? i'm certainly not qualified to answer that but as microsoft has shown in the past, it is a risk for sure.</t>
  </si>
  <si>
    <t>until it's competitors have to buy it's batteries.other car companies have to turn into battery companies in order to compete once tesla is selling 1m+ a year.that or buy their batteries whole sale from tesla.</t>
  </si>
  <si>
    <t>tesla is the future, thats it. doesnt matter its â€overvaluedâ€ or â€bubbleâ€</t>
  </si>
  <si>
    <t>the only one talking about gods is you. the guy is saying elon is not the guy you bet against. he is the guy you bet on. because even when he fails. he fails better than most succeed.</t>
  </si>
  <si>
    <t>&amp;gt;update: on nov. 14, 2019, the tesla model 3 and model s regained a consumer reports recommendation. get more details here. lol pay more attention</t>
  </si>
  <si>
    <t>i mean i can rattle off some tangible things if you like.  their manufacturing processes have improved dramatically in the last 1-2 year, costs are scaling down, they're vertically integrating more parts and features than they ever have in the past which improves production speed and lowers cost and provides more data, they've began building new factories, they've hit and exceeded analyst targets and secured a profit 4 quarters in a row, they're now qualified for inclusion in the s&amp;amp;p, they've announced the cybertruck (model y was just 18 months ago), all this is specific to tesla and not to mention the fact that electric vehicles only this year entered public perception as the obvious and near-term inevitable future of the vehicle market.more than the specific items i listed above people are now seeing that they have been able to execute in ways that are extremely hard to do, and it's giving more credibility to musk's ultimate vision and future ability to do the things he says he is going to.  the bull case scenario and risk probability for high value events is improving, which factors into their price.  a company's price should be a probability-adjusted equation of outcomes and expected value.  that equation changes when bull cases become more extreme or more likely, even if they aren't the most likely outcome.as i've said before, tesla is not a low-risk company to invest in.  there is *a lot* of risk, but the ceiling is much higher than the current price.  you are making the mistake that i am here trying to convince people that tesla is a good buy right now, i'm not and i don't know if it is.  i'm saying that the bear theses against them do not account for the full scope of the story, at least none that i have seen.  whether or not you want to take on the risk associated with tesla determines whether or not it is a good investment for you personally.  there are certainly numerous outcomes where it is overvalued right now, but there are also numerous outcomes where it is undervalued right now.  this is not a scenario well-represented in really any other similarly-valued companies i can think of and that makes it hard to think about and compare against.</t>
  </si>
  <si>
    <t>right, but isn't it less likely for your overall position to dive? for example spreading out 1/5 each tsla holds 6.6% of my ark position, instead of say 10% if i invested in just arkk and/or arkw.</t>
  </si>
  <si>
    <t>https://www.consumerreports.org/car-reliability-owner-satisfaction/tesla-model-3-loses-cr-recommendation-over-reliability-issues/can you let me know how this is irrelevant or how my claims are still overblown?  i don't see them "revoke" ratings very much at all, especially for something like an entire car model.  this is late 2019 so not even a year ago.  so we can dispense with the "you're stuck in the past" tropes.</t>
  </si>
  <si>
    <t>i own a tesla. do you?</t>
  </si>
  <si>
    <t>sure, itâ€™s complicated, but what part of that story has changed in the past 12 months?  none.  they are on the exact same trajectory as they were before.  that is the problem.  people like you make the same arguments that they did when the price was 20% of what it was.  itâ€™s now the 10thlargest company in the us, the same size as walmart...you know, that behemoth that basically owns retail and is making moves to challenge amazon. itâ€™s valued as if it will achieve those items you list without any risk.a case could also be made that if the general economy does start to enter a â€œnormalâ€ recession that luxury car sales will drop, which is very important as without those tesla cannot fund the rest of the items you mentioned.  if you give me a general case as to what information changed for this stock to be worth 5x what it was last year maybe i can change my mind, but the argument posted is the exact same as it would be from august 2019 or august 2020, but the share price is exceptionally different.</t>
  </si>
  <si>
    <t>i don't know what to tell people that got a lemon, but i think you are overblowing how widespread it ever was.  maybe do what i did and wait a bit before buying a first model from a new car company.  your argument that tesla cars are a piece of junk is based on an objectively wrong premise now though</t>
  </si>
  <si>
    <t>would you advise splitting my money 5 ways across all 5 ark etfs? the etfs have a lot of overlap. but why does the overlap matter if you're splitting your money across them? e.g. if you split your money 50/50 on two ark etfs that hold tsla @ 11%, you're still only exposed to 11%. if i split my money evenly 5 ways with ark, my exposure to tsla would be roughly 6.6%, and i'd have exposure to many more companies in other sectors.or, i could split my money across arkg &amp;amp; arkw. these two have the least overlap, but i'd only have 5% exposure to tsla.also questrade doesn't have fees for buying etfs so making multiple purchases to add to my position each month wouldn't accumulate fees. (i think this is ubiquitous but might be worth mentioning ðÿ¤·ðÿ½â€â™‚ï¸).</t>
  </si>
  <si>
    <t>i don't think anyone doesn't know this. i'm sure there's not one person here who wouldn't happily value tesla at a higher p/e than the other auto manufacturers. if you're looking at tsla from a binary perspective, as in, is this a good company i'd like to invest in, the answer is going to be yes from almost everyone.the issue this thread is getting at is whether or not this price is worth it for what you're getting. you mentioned pe; auto manufacturers have pes from 10-30x. look at amzn, a high-growth (and generally seen as high-risk, with a valuation that is tough to stomach) tech company, their pe is 120x. then there is tsla casually rocking a 950x pe. so the question isn't simply does tsla seem like a good company, the question is is it worth the current price? i'll be the first to say that pe isn't a fair comparison at this stage in the game, but it does show how high the price is compared to what they're currently creating in terms of earnings. no problem, current earnings are low but we're happy to take future earnings to justify this price. in the simplest way, shares can create value to a shareholder such as myself either by paying dividends or by re-investing earnings and growing the company to generate more earnings. what op is asking for is a clear breakdown of where the expected earnings are coming from and what they will be so that we can back out a fair share price. what is fair is subjective, some will view certain earnings streams as unlikely to come to fruition whereas others will see them as a sure thing. i think what we want is just a breakdown and then everyone can tweak the details for themselves. if anything i said is wrong i'm open to corrections. my portfolio is about 15% in tsla and my investment thesis at this point in time has completely abandoned fundamentals in the sense that i don't expect to ever see a reasonable rate of return through dividends or earnings, but i do believe there may be the opportunity to dump the shares to someone else that's willing to speculate at a higher price.</t>
  </si>
  <si>
    <t>whatâ€™s sad is this guy probably isnâ€™t a boomer but follows herd mentality and repeats what anti crypto figures say. heâ€™s probably also one to say that apple and tesla was too expensive at $20, $600, $2000, prior to their stock split histories.</t>
  </si>
  <si>
    <t>i agree, and that's my point. there's no clear metric for how a company is actually valued anymore. people buy tesla because tesla will go up, it's a speculation bubble that's begging for a repeat of that crash that happened with bitcoin a few years ago.</t>
  </si>
  <si>
    <t>people said the same about buffett. elon is much younger and still has the fire under his belly. as you age you lose the hunger.</t>
  </si>
  <si>
    <t>don't forget that tsla is also pretty much seen as an indirect investment in spacex and so the valuation also assumes a mars mega colony in the next decade or so</t>
  </si>
  <si>
    <t>with players like volkswagen being very aggressive with their electric veichle manufacturing i really don't think tesla will be the car everyone uses... it's still marketed as a luxury car, and most people aren't millionares.</t>
  </si>
  <si>
    <t>the fact that this is marked controversial shows that a lot of people reading this thread just don't understand tesla's business model or their future expansion plans.for those downvoting the op, are you aware that tesla has been granted an electricity generation license in the uk? https://www.energylivenews.com/2020/06/16/tesla-granted-electricity-generation-licence-in-the-uk/are you aware of tesla's ambitions to turn their full self driving functionality into a robotaxi network once it's ready for it?are you aware that many tesla investors have said tesla should license/sell their software, powertrain batteries, and such to other automakers, and that tesla has said it's something worth considering? https://electrek.co/2020/07/28/tesla-open-supply-software-powertrains-batteries-other-automakers-elon-musk/are you aware that tesla already produces &amp;amp; sells solar panels and powerwalls?are you aware that tesla has already started tesla insurance for tesla drivers in the state of california, with plans on expanding it overtime?how many other automakers do any of the above things i listed? this is why tesla is more then just a car company, and why it shouldn't be trading at the same pe ratio as a typical auto company.</t>
  </si>
  <si>
    <t>if your using car sales as the reasoning why tesla is over valued your missing the whole point.  it's valued at what it is at because of they are an autonomy, grid storage, personal storage, the lowest price of solar panels in the us, innovative solar technology like solar roofs, more data than any autonomy or oem world wide and their leveraging this data not only to improve autonomy, but to bring insurance to their customers.</t>
  </si>
  <si>
    <t>yes, but everyone who paid attention to the stock knew they had expansion plans far beyond books.think of it this way, tsla has talked repeatedly about a future robotaxi service, but they currently make $0 from it, as they haven't yet finished the self driving software for it. should this be completely discounted from tsla's current share price? or should it be counted on as a future growth lever in the coming years?</t>
  </si>
  <si>
    <t>the op's analysis misses a key factor in causing the market sentiment to shift 180 so rapidly. tsla was struggling with various difficulties for a while (many of which he mentions). come early 2019 the mainstream financial media, and the tsla shorts, were heavily pushing the narrative that all these difficulties were going to drive tsla to bankruptcy. tsla shorts were constantly being invited onto cnbc where they made dire predictions that tsla was going to run out of money and go bankrupt within so many months. that kind of relentless negativity from the media can only push the price of a stock down.the problem is the media, and many in the market, were getting too caught up in the negatives, and ignoring the seas of change that were coming to aid tsla, and in some cases reverse some of the problems they were complaining about. among them:* the model 3 was selling extremely well, and was landing on a number of best seller lists despite complaints about build quality/etc. people said that luxury sedans were a dying market, yet the model 3 grew that market began crushing the numbers of their luxury sedan competitors. and yet despite this success tsla's share price went *down* after the model 3 was launched.* thanks to the model 3's much higher volume of sales tsla  began scoring some profitable quarters, even though the profit margins on a 3 is lower then the profit margins of a s and x (a point that those bearish on the stock obsessed over, and used as evidence that 'demand was peaking').* the china gigafactory's construction, while expensive, would obviously increase tsla's sales in china, and their profits. instead of focusing on that potential, many mocked the building site for being an open muddy field, and mocked tsla's aggressively fast timeline to get the factory built and open (a timeline which proved accurate).the key factor that made the market suddenly do a 180 on tsla was their sustained profits. it made them realize that the tsla short arguments were garbage, and tsla wasn't in any danger of bankruptcy like they prominently claimed on the news. without that counter balance to the bullish views on tesla's dominance in the bev market the stock skyrocketed as investors stopped listening to those negative on tsla, who had been proven very wrong.</t>
  </si>
  <si>
    <t>your own evidence shows the audi etron as the 6th best selling ev in europe.  how is that crushing tesla?</t>
  </si>
  <si>
    <t>you can't tell a greater fool that there's a bubble when they're in it. case in point, musk just came out and said that they are in development of  hw4 for fsd. this is after saying hw2.5 and hw3 are ready for fsd.</t>
  </si>
  <si>
    <t>tesla may have more data. but the marginal utility of additional data is diminishing after a certain point. the order of magnitude difference may be just meaningless if it isn't useful in making improvements in the underlying ai. the large data by itself doesn't really mean anything in my opinion.</t>
  </si>
  <si>
    <t>i don't disagree with you about risk, and i am by no means saying that purchasing tesla stock is low-risk.  if musk has a heart attack and dies tomorrow that alone would tank the share price faster than any other publicly traded company i can think of.  my point is more-so that the high potential outcomes are so overwhelmingly extreme that it brings up the base price, in a way that people who miss disruption can't understand.  there is a chance that tesla will be a many-trillion dollar company in 10 years or so and there's currently no other automaker that can even dream of that.  if they can, there are no public indicators of it.</t>
  </si>
  <si>
    <t>i don't agree with the analogy at all. amazon had the setup to quickly expand to other areas. it is mostly wishful thinking that tesla can be the next amazon.</t>
  </si>
  <si>
    <t>you don't get how much tesla actually has to sell to proof their current evaluation.</t>
  </si>
  <si>
    <t>the fact that: 1. it isn't as sure shot; and 2. even if it happens, there is no guarantee that there will be just tesla robo taxis.</t>
  </si>
  <si>
    <t>yeah, thatâ€™s the point.  tsla is valued the way they are because investors are betting some sort of tsla technology will be the key to economic efficiency and the catalyst for the coming overhaul. in some way, people expect tsla to be the key and to profit massively on the switch.  at least thatâ€™s why youâ€™d buy tsla at a 300b valuation.in my opinion tsla investors should take their money and run soon. tsla hype will eventually crash and they will return to fundamentals.  probably not a 15 p/e, but a modest tech p/e on the 50 to 150 range.  i think thereâ€™s a good chance tsla is nearing a 10 to 15 year high. it will spend the next decade climbing back up to.  might as well take out your money now and put it somewhere more stable.</t>
  </si>
  <si>
    <t>this isn't any new news/prediction. we all knew that tesla has been working on battery factories for about 2-3 years now. what changed in the last 6 months that warrants this rise in the stock price ?</t>
  </si>
  <si>
    <t>&amp;gt; if tesla 5% market share, but the market grows by 60%, that's good for tesla.lol no it's not.</t>
  </si>
  <si>
    <t>&amp;gt;how many tesla owners are going to fork out 8k+ on top of their car purchase for some enhanced driving aids? fsd has about a 50% adoption rate, so 1 in 2.  &amp;gt;and how much of their revenue does it account for?$8000 per sale \* 50% adoption rate = $4k/car \* 90,000 cars in q2 = 0.36b in revenue for q2 from fsd today. you asked:  &amp;gt;which tech are they going to sell and when?i'm answering that question.</t>
  </si>
  <si>
    <t>they are losing market share because they can't build cars fast enough. the market for evs is growing exponentially so a singular company can't provide them all. the only time actual market share will be relevant will be when the market is stable. if tesla loses 5% market share, but the market grows by 60%, that's good for tesla.</t>
  </si>
  <si>
    <t>you're own articles don't even support you. your second one still shows tesla as the number one spot and yoy growth in sales. then your first link specifically mentions that the e-trons main competitor (model y) isn't even for sale in europe yet.</t>
  </si>
  <si>
    <t>pop quiz: why haven't other automakers done so?because they're lazy and stupid?no.... it's because all things ev are simply not economically efficient. the moment they are, you can bet tsla will be ripped off like no other.</t>
  </si>
  <si>
    <t>autonomous vehicles should take over, but: when will fully autonomous vehicles be legal in most states? will regulators require data pooling and open source code before widespread approval, as is common in other safety technologies? how quickly could major automakers catch up in data collection given their much larger market shares? how much data have they collected that isnâ€™t publicly disclosed? my point is that assuming anyone knows who will have an advantage in tech a decade out is folly of the highest order. tesla will be a major automaker and isnâ€™t going anywhere. but assuming any level of dominance without accounting for the risk of being overtaken by a competitor is foolish.</t>
  </si>
  <si>
    <t>and how much of their revenue does it account for? oh yeah, that's because it's not fully self driving. and it won't be. maybe ever. i could go on for ages about why, but it will be decades until an *open system* self driving solution is available at a consumer grade. let's say we take the bull case of fsd success near term. one absurd sob story of a crash that never would have happened without it is going to shit on that parade real fast, sending us into the spiral i could go on for ages about. then it's endless debates about engineering validations and map ownership and local vs. state vs. national construction procedures etc etc.in a more likely case, fsd is incomplete or partial for a while longer.  how many tesla owners are going to fork out 8k+ on top of their car purchase for some enhanced driving aids? they have very limited cool factor now. i think people underestimate the cool factor of just having the car in the first place and over estimate the safety features.</t>
  </si>
  <si>
    <t>they also have a wider moat. good upside with low risk. if you are looking for speculative ipos then i think that's fair, you might hit with one, but i'm not counting on it. i'd rather invest in companies with high cashflow, established r&amp;amp;d departments, and good ceos, while accepting some legacy assets. it's not like either of these companies is ford, they have both shown an ability to be nimble since they are outflanking tesla on battery efficiency and gm is even outflanking them on selfdriving tech (neither are really as close as waymo, but still if tesla is valued the way it is, i see gm as a better investment)</t>
  </si>
  <si>
    <t>the factories are designed to be modular so that they can start production earlier in one section of the facility while continuing to build other parts of the factory in parallel. this reduces risk because it limits overcapacity and creates production that is sensitive to demand, and also means that the newer parts of the facility can be more advanced and efficient based on learnings from earlier parts of the same facility.so none of tesla's factories except maybe the original fremont factory are close to their "final forms," the giga shanghai factory has room to grow and the chinese government approved 18.6 million sq ft in usable space which can probably be negotiated and added to with neighboring parcels.the same is true of the nevada gigafactory, they got up and running as soon as they could because tesla needed the battery production but the facility itself is continuing to develop. if tesla wanted to, i am sure that they could do vehicle manufacturing there as well. we will probably see the same thing with austin and berlin, they will probably get started with only a small portion of the space and then grow the facility significantly over time.tesla also has a smaller facility in new york which could probably be relatively easily repurposed and/or expanded, especially with real estate prices falling during this coronavirus downturn. with a strong financial position, tesla will probably not find it that hard to add more sites as well. that tulsa site that lost to austin would probably still love to have a tesla facility, and if not then there are plenty of other sites across the country and around the world.</t>
  </si>
  <si>
    <t>tesla has an order of magnitude more data than every other car company combined.  it's more than only battery tech.  l5 autonomous driving alone would be more valuable than their current market cap, and no one else is remotely close. their manufacturing processes have also caught up to traditional automakers in many ways, the largest die-cast car piece in history being one such example.  my point is that there is a lot more to their valuation than any single bear thesis that i've seen accounts for and there are reasons to believe they will be first to market in more than only electric vehicles</t>
  </si>
  <si>
    <t>usually the day before, but i'm not sure how much profit is lost closing early on a volatile stock like tesla. in this instance, betting on tesla dropping to $1000 is a lottery ticket in itself. i'm not sure what the best strategy would be lol.honestly i don't do these too often, i like to have the choice to get out of positions much sooner. normal debit spreads are my regular play</t>
  </si>
  <si>
    <t>is this like tsla being upgraded due to the competitive advantage of being valued so high (boa analyst)? self fulfilling justification.</t>
  </si>
  <si>
    <t>please provide them.  you're asserting a claim that audi is already crushing tesla sales in europe.  you as the asserting party are obligated to defend that position.</t>
  </si>
  <si>
    <t>yeah they do, tesla stock will crash, as it is a bubble and all bubbles end in tears.</t>
  </si>
  <si>
    <t>iâ€™ve been telling people to stop shorting tesla from 180â€™s</t>
  </si>
  <si>
    <t>evidence?  and don't send last quarter's tesla sales figures in europe.  there is a global pandemic that shut down their factory for weeks and only one shipment of tesla's made it to europe.</t>
  </si>
  <si>
    <t>i agree with what you say, but elon musk is a fucking crook, he will do anything he can to fudge tesla numbers to keep the rally going (even if it means going to jail if caught).</t>
  </si>
  <si>
    <t>tslaâ€™s valuation assumes that they will be a major major supplier of electric vehicles.  they will put batteries in every electric vehicle that goes out on the road that isnâ€™t thereâ€™s.  theyâ€™ll own the charging stations.  theyâ€™ll come up with a battery powered plane or something.  or, theyâ€™ll come up with a battery that can effectively used with solar/wind for power to cities.if tsla doesnâ€™t accomplish 2 or 3 of those, itâ€™ll slowly come down back below 100b if it ends up just being a car company.</t>
  </si>
  <si>
    <t>but no one can be certain that tesla finds its aws until after the fact. people act as though it was always obvious that it would work out. amazon as a business case has convinced investors of the importance of guessing who will successfully implement a significant growth strategy outside the core business before even the core business is profitable. many of those guesses will be wrong. for example, if any competitor gets significantly ahead of tesla in battery technology, teslaâ€™s entire growth story evaporates. the company wouldnâ€™t necessarily fail, but its valuation would be destroyed. whatâ€™s amazing to me is that tech has become so capital intensive and scrutinized that everyone acts as though itâ€™s obvious who will make the next big development on the assumption that no one else has any chance of competing.</t>
  </si>
  <si>
    <t>the biggest factor is that the call volume is completely different than tesla than almost any other name and the available float is much smaller for market makers to delta hedge. elon figured this out and is just using it to his advantage by essentially repeating a gamma squeeze technique. iâ€™ve been talking about this for a long time. elon is a genius in that he does subtle things people donâ€™t even realize. like posting on 5/1, 8:11 pdt the â€œstock is too highâ€ and then on 8/11 announcing tesla is splitting 5:1. you bet he knows exactly what heâ€™s doing with the option call trading. heâ€™s made tesla not into an actual stock where fundamentals matter but rather just the stock price is a number within a game.</t>
  </si>
  <si>
    <t>wait for what? tesla is already losing right now. in 10 years they'll be only relevant to the american market because of nationalism.</t>
  </si>
  <si>
    <t>therefore, any company currently in "we could put tesla out of business if we wanted to" mode expect to wait another decade.</t>
  </si>
  <si>
    <t>i'm also a passive investor but i do have some "play money" with which i bought a few individual stocks. that bucket is less than 5% of my assets and not in my budget, or in any future projection. maybe it'll buy me a cherry for my retirement cake, maybe not :) i have a few tesla shares. i don't have any opinion on the split itself. i guess it's a good thing to open it up to smaller investors, but people can also buy fractional shares with a few investment companies in the us.as for the company, the run up has been stupid crazy and it'd make me a little uncomfortable buying more shares now, but i don't think it's all just hype. i do believe tesla, both thanks to and in spite of its ceo, is a solid company and has a bright future. they disrupted two industries - automotive and energy - and are difficult to classify, but i still think it's good and has room to grow (the company, not necessarily its stock). i've always seen it as a tech company, not a "car maker" and continue to see it that way. i also used to see it as a "fly to the sky or crash burning" kind of gamble.</t>
  </si>
  <si>
    <t>would it be better to wait for tsla stock split to sell or now that it's around 1900?</t>
  </si>
  <si>
    <t>maybe because the 1990s levels never made sense in  the first place?now, about this $1900 a share tsla....</t>
  </si>
  <si>
    <t>picked up muskâ€™s biography at an airport as a time sink (pre phones on planes read:no mobile reddit). and saw that nothing is going to stop this guy. they will be as big or bigger, because of this versatile, insightful and my opinion more disruptive and productive ceo than steve jobs. not a â€œnoâ€ taker, outworks everyone, wants to promote higher collective enlightenment, whoâ€™s still young with zero fucks to give about having money anyway. heâ€™ll spend it alltesla will enjoy good timing for 400mi range ev cars, charge stations and some battery breakthroughs. like the gigantic boreholes he has dug under la and beyond, tesla is permanent. thatâ€™s said i got in at 390 but looking to pick up more when the fan gets shitty</t>
  </si>
  <si>
    <t xml:space="preserve"> buying every tsla dip is the best advice there is</t>
  </si>
  <si>
    <t>it's not necessarily stupid to short a. lots of people would short a and long b to maintain a market neutralish strategy, but i dislike that strategy. the real issue is that people don't generally tell you to sell a and buy b, they usually just tell you to buy b. most people just tell you to sell without having the guts to short. it's clear that the post is referring to people simply telling you to sell because they think it's going to fall. there may be good reasons to sell like like risk management (maybe too much in one stock or something), but this is about people who tell you tell you that nasdaq or tesla have gone up too much, sell now. rarely do you ever see anyone telling people to sell a specific stock a and buy a specific stock b, instead and still conceed that a will go up, but b will go up more. such an opportunity rarely presents itself. just think about how specific that is.</t>
  </si>
  <si>
    <t>they do. that's why tesla is losing market share in e-cars.</t>
  </si>
  <si>
    <t>fact: 90% of tesla revenue coming from carsales.'tesla is not a car company!!!!'</t>
  </si>
  <si>
    <t>give me any evidence for any of that. i'll wait. they are behind panasonic on cell development, behind on every piece of battery efficiency except for the size of the cell  [https://insideevs.com/news/429087/best-worst-ev-battery-degradation/](https://insideevs.com/news/429087/best-worst-ev-battery-degradation/) self-driving, they don't have any lidar tech. literally the only company that only relies on cameras which is easily the most rudimentary system you could use. the amount of data doesn't matter if they don't have the technology to ever get there. they are lagging behind almost every single company.  [https://electrek.co/2019/04/19/tesla-falls-autonomous-driving-most-trusted-consumers/](https://electrek.co/2019/04/19/tesla-falls-autonomous-driving-most-trusted-consumers/) they don't even produce their own solar panels right now lol. they install other solar panels with a measly 18% efficiency.  [https://stellarsolar.net/2019/07/08/sunpower-vs-tesla-solar-2019/](https://stellarsolar.net/2019/07/08/sunpower-vs-tesla-solar-2019/)</t>
  </si>
  <si>
    <t>&amp;gt; i still laugh when guys like you discuss how smart you are for not buying teslawell, i am happy for you.  but since you clearly have a difficult time reading, please forgive me for not believing that you can do math.</t>
  </si>
  <si>
    <t>exactly. if [big, rich company here] wanted to compete with tesla they would have done it by now. [people have been saying that shit for at least a decade](https://www.thetruthaboutcars.com/2010/06/will-audi-put-tesla-out-of-business/).just check out the comments from this 10yo article:&amp;gt; tesla has not made a car yetâ€¦ they are just sticking batteries in a lotus.&amp;gt; audi could crush them instantly if they really wanted too, just throw some batteries in a tt and call it a day.i'm waiting.</t>
  </si>
  <si>
    <t>doesn't correctly price in the future, tesla's price is likely a complex equation with many possible outcomes.  energy and personal utility potential, software margins, future disruptive innovation.  if you're not pricing these things in you're going to bludgeon yourself to death trying to understand the price.  i'm not here to say that i think tesla is a good buy right now, but i am here to say that virtually every bear thesis i see on the company fails to talk about the entire story.  some of the smaller probability outcomes for tesla are trillion dollar potentials and that type of thing is also priced in.  seeing how many naysayers can't see disruptive potential is what convinced me to buy earlier this year.</t>
  </si>
  <si>
    <t>when someone says tesla is lagging on battery tech, self driving and solar, while the truth is that tesla is leading all those fields with a huge lead, i see no reason to continue the conversation.</t>
  </si>
  <si>
    <t>i don't have anything really to add but when the s&amp;amp;p500 committee meets its not like they will say "tesla is now part of the index" and at that point the funds will have to re-balance and all start buying tesla at that second.if i remember right, when the committee meets and approves tesla to be added, it won't be added until the following quarternow this announcement will probably move the price but the funds will have 3+ months to prepare for the re balance and most index funds also in their prospectus allows funds to1. hold assets that are outside the index2. hold derivatives like futures, options and swapsso if tesla is included in the index on jan 2nd lets say ; most funds probably will not just place market orders to buy tesla on jan 2nd , my guess is they would use hedging techniques in the 3 months leading up to this to hedge the positionsi too would like the details on exactly how they do this maybe someone more knowledgeable than me can chime in on the inner workings</t>
  </si>
  <si>
    <t>iâ€™m up almost 50% since last year in vwusx which tesla and apple are playing a role in. they seem like a bubble so iâ€™m wondering if i should move to s&amp;amp;p index which seemed to fare better in 2000s crash and years after. from my research the logic then was there was better p/e on s&amp;amp;p stocks. is that still true this time around? if crash is coming iâ€™d like to minimize losses so i keep these gains but seems like s&amp;amp;p is in a bubble too.</t>
  </si>
  <si>
    <t>i won't go as specific with my opinion but for me it would depend on what your are using your lisa for house purchase in a couple of years or pension top up much later. as shares can go down as well as up you may want to consider your risk appetite if looking at purchasing a property in the next couple of years. tesla as mentioned by the previous comment has worked out great for them but would be regarded as quite volatile and quite high risk. though i appreciate they have limited this risk by only putting 10% there.</t>
  </si>
  <si>
    <t>saying that is like saying cloud storage is going to be big business for dropbox in the future.  thereâ€™s no reason other firms canâ€™t compete in the space, and tesla (dropbox) has no cost advantages over any other industrial powerhouse (faang member) that wants to participate.</t>
  </si>
  <si>
    <t>&amp;gt;there's way more to manufacturing than you think. i'm 100% confident the rest of the industry could destroy tesla's manufacturing capability as soon as it actually makes sense to go all electric.reading stuff like this for a decade makes me so happy to be a long-term tsla investor. as an electrical engineer, i am 100% certain you are wrong.  &amp;gt; edit: i suppose you could argue tsla's battery production capabilities is their moat. you got it right in your edit down below. this, along with their vertical integration and fsd data lead are their moat(s), which are quickly becoming impossible chasms for industry incumbents to cross.</t>
  </si>
  <si>
    <t>i mean, he's not completely incorrect. battery installations like the one down in australia and the one that they linked are going to be big business for tesla in the future. grid scale batteries and residential solar(normal panels and solar roof) could both be big revenue drivers on the shift towards are greener grid.</t>
  </si>
  <si>
    <t>log out elon.</t>
  </si>
  <si>
    <t>&amp;gt; i have some exposure to tesla through arkk and vwigx which makes me nervous why does this make you nervous? cathie wood has stated time and time again that she's not afraid of selling tsla and capitalizing on volatility. she's still a great analyst and ark does responsible portfolio management. you have exposure to a winning stock today that the manager(s) aren't afraid of turning into profits for you tomorrow.</t>
  </si>
  <si>
    <t>&amp;gt; i will never figure out tsla which makes me very wary about investing in it. wouldn't the answer be to... learn more about tsla and see if it's a good fit for you as an investor?</t>
  </si>
  <si>
    <t>i've watched probably 300 hours of webinars, interviews, and talks from various analysts at ark invest and they're always impressive. i think their estimates are off in time, not in value. for example, ark's $7k target for tsla in 2024 is bogus, not because $7k is too high but because 2024 is too soon. based on other analyses, that looks like a reasonable target for 2027. so, what does that actually mean?that means cathie and her team are getting in \*even earlier\* than they think they are based on their own pretty extensive and constant analyses.people who are betting against tsla in the short term (e.g. seemingly everyone in /r/investing) may get it right here and there, but **people betting against tsla's 10-20 year vision are absolute morons**.</t>
  </si>
  <si>
    <t>[i beg to differ](https://www.usatoday.com/story/tech/2020/08/17/elon-musk-says-goat-horns-definitely-coming-tesla-fleet/5598490002/).</t>
  </si>
  <si>
    <t>how will i be taxed?i have a bit of a confusing tax question. so i bought tesla stock over time(81 shares are currently long term holdings and 19 are currently short term holdings). i wrote a covered call for august 21st with a $1000 strike price. my cost basis vary but are around 230$ on average. my question is will i be taxed on the next proceeds from each share taken individually(i.e. a long term gain = 81 \* $770, and a short term gain = 19\*$770). or will i just have a long term gain(1600\*$81), a short term gain(19\*1600), and a short term loss of ($830 \* 100). i used an $1830 as an estimated market price of the stock on august 21st just to make the numbers round easier.  oh also when i wrote the covered call it was out of the money if that makes a difference.i hope all of this makes sense and would greatly appreciate if yall can help me out! happy to answer any questions</t>
  </si>
  <si>
    <t>what are you talking about the data is useless and has to be â€œmarked by humansâ€ ? i am a data scientist and that makes no sense. â€œmarking dataâ€ is not a thing. and on functional autopilot- have you ever actually driven a tesla? yeah other folks have researched self-driving cars, but tesla actually implemented. big difference.</t>
  </si>
  <si>
    <t>crazy to me that people are still talking about tesla as a car company</t>
  </si>
  <si>
    <t>â€œnaive and fails to conform with sanity checksâ€according to... what? what is the technical definition of a sanity check?... meanwhile iâ€™m making money hand over fist on tsla...</t>
  </si>
  <si>
    <t>when will you guys understand how far ahead tesla is. support innovation or die in the stone ages while i fly by. ðÿ¤·â€â™‚ï¸</t>
  </si>
  <si>
    <t>hey bro, iâ€™m 26 from uk &amp;amp; in june had exact same thing. around 13k i had to play with. i put 9.3 of that in tsla when it was 930 now iâ€™ve almost doubled. i spent the rest to build my second biggest position in sq at 131 now above 150 i believe &amp;amp; also crsp at 63 now over 90. i would really take time looking at cathie wood videos (i know a lot of people are on the bandwagon). but honestly i just invest from hsbc invest &amp;amp; im at 30k now which is so awesome. the smaller companies she has suggested recently are pstg, pacb &amp;amp; wkhs cheaper stocks so might get more for your money. good luck either way mate sorry if i didnâ€™t answer the index question :)</t>
  </si>
  <si>
    <t>ehh. i could see tesla being a battery company but how exactly does tesla compete with prexisting fossil fuel giants or renewable energy.</t>
  </si>
  <si>
    <t>musk said they were an energy company during the quarterly report, i didn't say it.</t>
  </si>
  <si>
    <t>i guess that's the big question. if the professionals are and have had a problem putting a valuation on tsla who am i to question it? all i know is i got in when it fell to $545 took my investment out at $1450 and am now playing with the house money. sometimes you just need to go with it..</t>
  </si>
  <si>
    <t>i tried looking at ta, but then it keeps going up. so i'm in now and in under a week it goes up 25%. sometimes in crazy times, technical analysis is completely useless because it underestimates hype and name brand. tsla is going to split and still be much higher than elon anticipated.</t>
  </si>
  <si>
    <t>tesla is an interesting company that is disrupting industries and has an innovative product that is in high demand. i am personally very pro-tesla and i hope they succeed.but none of what you said disproves that tsla isn't in a huge bubble. was the company not innovative with huge potential a year ago? so why has the stock price increased 8 fold since then? go look at a chart, the stock has gone parabolic.</t>
  </si>
  <si>
    <t>tesla is an energy company</t>
  </si>
  <si>
    <t>true. just donâ€™t see those people going to buy hundreds of teslaâ€™s. but tesla solar and battery might help them thru the tough times. time will tell.</t>
  </si>
  <si>
    <t>other companies are catching up though. in germany tesla's marketshare fell from 18% to 8% over the past year, as vw, renault, and hyundai did much better. there's zero reason to believe tesla will be able to ramp up production before pthee automakers innovate to catch up</t>
  </si>
  <si>
    <t>am aware... x is still $80000. but am banking on tesla battery &amp;amp; solar to help it thru the tough times.</t>
  </si>
  <si>
    <t>only talking about cars with tesla is like only focusing on amazon's book sales compared to barnes &amp;amp; noble.https://www.power-technology.com/news/vistra-battery-moss-landing-capacity-us-california-solar-energy-storage/</t>
  </si>
  <si>
    <t>tesla will reach yearly revenue in the order of 1-2 trillion usd by 2030. i am pretty certain it's current valuation will justify the returns the current stockholders will have gotten by then.</t>
  </si>
  <si>
    <t>mate, i only mean to help out with your confusion about the stock. the reality is that tesla is way beyond a car company. it's a company positioned to dominate the energy sector, the transportation sector etc. and is on its way to achieve yearly revenue in the order of 1-2 trillion usd by 2030. it's current valuation only reflects the fact that some funds and smart investors have started to figure that out. it's not that tesla's stock suddenly became overvalued, it's that it has been lagging far behind tesla's real value as a company. and within the past year multiple things have started to converge to make the huge stregths of tesla so ridiculously apparent to a lot of people, that they stopped blindly listening to the slander towards tesla in the media and started thinking for themselves.</t>
  </si>
  <si>
    <t>this is how it's been for me for weeks.i wish elon would smoke weed again so i can buy the dip.</t>
  </si>
  <si>
    <t>iâ€™m going to go out on a limb here and say youâ€™ve never been in a tesla lol</t>
  </si>
  <si>
    <t>tesla is making leaps and bounds manufacturing innovation at all times.  their very early cars were no doubt a piece of junk, but you are not up to date.  they recently developed and started using the single largest die cast that exists on the planet.  they make the entire bumper and crash rails cast in a single piece.  they have the 1st, 2nd, and 3rd best crash safety ratings ever tested.  tesla is not good just because they started evs first, they are making innovations in every single facet of the business from technology that traditional automakers have little to no experience in, all the way down to manufacturing processes.</t>
  </si>
  <si>
    <t>it's not a bubble at all. it's the fact that funds and some investors are starting to realize that tesla is positioned to dominate multiple fields, including the energy sector, that are extremely lucrative. tesla is positioned to achieve revenue in the order of 1-3 trillion usd per year by 2030. it's valuation is just fine.</t>
  </si>
  <si>
    <t>&amp;gt; semi trucks production delayed &amp;gt;billions of miles worth of data that is being used to train tesla's autopilot ai. hard to put a price tag on that kind of datathe data itself is useless. it has to be manually marked by humans. it is a loooot of man/hours. also, billions of miles driven != collected data. just a fraction of those data become available for tesla - the data that autopilot decided it will be interesting. &amp;gt; tesla has a 3-5 year head start on functional autopilot. 3-5 year head start in tech is unheard of not true. many automakers started researching autopilot far ahead of tesla. tesla did a good job, but they all are very far from what can be called an autopilot.&amp;gt; tesla is not a car company. tesla is a tech company. they've only scratched the surface with their solar and energy storage business samsung, panasonic, lg are in this business for 10+ years and they didn't get much revenue from it. even tesla shows disappointing results. at least 5 years ago people projected it will earn billions for tesla in 2020. remind you the latest report? &amp;gt; tesla could make an electric motorcycle and have 1 million orders within a week true, but musk personally doesn't like motorcycles.</t>
  </si>
  <si>
    <t>i don't know if you're directing this at me, but this is sort of a ridiculous comment in many ways.  if you're capable of making consistent 30% returns over a many year period, then you should quit whatever you are doing and become a full-time investor and/or financial analyst.  you will be capable of saving far more than $100 a month if you can demonstrate a decade worth of 30% returns.  that's an absurdly high number for anyone to expect over 30 years.why would you stop investing just because your performance is lower than spy?  putting money in spy is still investing.  plus over what interval is that relevant?  if spy does better than you the first year does that mean you're incapable of improving?  there are plenty of situations where a technology stock waits for the market to catch up to its technology and the spy outperforms it in the interim, only to be violently left in the dust.  tesla is the best current example.</t>
  </si>
  <si>
    <t>best operating system in the world on a phone, that is their moat. tesla has fuck all, shit car, shit ceo, stock valuation through the roof, massive competition from ford, gm and the germans....and all of big tech coming in with self driving.</t>
  </si>
  <si>
    <t>yup... weâ€™ve all been there. i used to think it was good to â€œtake profitsâ€.  having a winning trade was a good feeling. didnâ€™t maintain a good long term view. with that, 8-10 years ago i sold tsla (bought at 35) and sold half my positions in nflx and amzn.  ðÿ˜®now i listen to an old investment guy who says â€œsell nothing!!â€   the answer lies somewhere in the middle of those attitudes.</t>
  </si>
  <si>
    <t>elon will go to jail eventually, he is a fucking idiot. he knows his company is a massive con, but he does anything to pump the stock.</t>
  </si>
  <si>
    <t>i dont think you realise how much manufacturing goes into cars. ford is a relatively minor player and still sports 50+ factories worldwide. thats a profitable company thats worth more than 10 times less than tesla.</t>
  </si>
  <si>
    <t>this isn't wsb. gamble on tesla in daytrades. just don't get caught holding the bag. it took amazon 10 years to get back to its peak after a bubble.</t>
  </si>
  <si>
    <t>don't people ever question how tesla's ceo also has space x and a bunch of other government funded projects, yet tesla still isn't profitable without government subsidies? this seems like the kind of company that needs a full time ceo.i like that they're bringing electric cars to the forefront, but he really is a con man. look at his history. i was disappointed the more i learned about him because i thought he was a new kind of ceo.</t>
  </si>
  <si>
    <t>this isn't wsb. if you buy tesla to hold now, you're gambling. tesla is actually not a good company. they make promises and don't deliver. i know people who pre-ordered cars and waited and waited and took their money out.remember delorean?</t>
  </si>
  <si>
    <t>i was only nine years old. i loved elon musk so much, i had all the stocks and options. i'd pray to elon musk every night before i go to bed, thanking for the money i've been given. "elon is love", i would say, "elon is life". my dad hears me and calls me a short-sighted investor. i knew he was just jealous of my devotion to elon. i called him a boomer. he slaps me and sends me to sell my tsla stocks. i'm crying now, and my face hurts. i sit in front of my trading pc and it's really cold. a warmth is moving towards me. i feel something touch me. it's elon. i'm so happy. he whispers in my ear, "funding secured". he grabs me with his powerful businessman hands, and puts me on my hands and knees. i spread my ass-cheeks for elon. he penetrates my butthole. it hurts so much, but i do it for elon. i can see my stocks crashing as my eyes start to water. i push against his force. i want to please elon. he stammers a mighty "ummm...", as he fills my but with his rocket fuel. my dad walks in. elon looks him straight in the eye, and says, "tesla stock price is too high imo". elon leaves through my window. elon is love. elon is life.</t>
  </si>
  <si>
    <t>institutions have sold of $16b more than they have bought of tsla this year. last quarter is when the stock shot up nearly 100% yet institutions only bought $7.68b dollars of stock while selling off $19b. that hardly seems to me to be the smart money.</t>
  </si>
  <si>
    <t>seeing that you're a bear, you remind me of this [guy](https://www.reddit.com/r/wallstreetbets/comments/i0gfrw/its_cocksure_comingany_moment_now/)just flip the phrase "market crash" with "tesla crash" unless you're also a market bear.</t>
  </si>
  <si>
    <t>how many shares? if you are too afraid to wait until tesla enters the s&amp;amp;p500 index, then you should rebalance. take 50% of your money, invest in tesla, and leave 50% in cash. if tesla doubles, you self half off your stock. if telsa halfes, you have more cash than stock value, then you rebalance again. do that with fractional shares. this way you only loose money if tesla goes to 0.0$, and you loose money due to broker fees or in case your broker goes bust.</t>
  </si>
  <si>
    <t>how will i be taxed?i have a bit of a confusing tax question. so i bought tesla stock over time(81 shares are currently long term holdings and 19 are currently short term holdings). i wrote a covered call for august 21st with a $1000 strike price. my cost basis vary but are around 230$ on average. my question is will i be taxed on the next proceeds from each share taken individually(i.e. a long term gain = 81 \* $770, and a short term gain = 19\*$770). or will i just have a long term gain(1600\*$81), a short term gain(19\*1600), and a short term loss of ($830 \* 100). i used an $1830 as an estimated market price of the stock on august 21st just to make the numbers round easier.i hope all of this makes sense and would greatly appreciate yall can help me out! happy to answer any questions</t>
  </si>
  <si>
    <t>i have 10 tsla calls for 1800 set to expire on 8/28. can i get a general consensus if it would be a good idea to close 9 of those calls - sometime this week - and to exercise one those calls using the profits from the sale?</t>
  </si>
  <si>
    <t>wow. you must be the elon musk of stock investing. congrats. you won the genetic lottery.</t>
  </si>
  <si>
    <t>yeah but they aren't doing that yet. everyone is just looking into their crystal ball and assuming they will be successful, and wildly so.trust me i love tesla, i own one. but this is still ridiculous.</t>
  </si>
  <si>
    <t>i bet you he had a conversation with his dad today about tesla and he's just mad because his dad told him to sell.if i were his dad i would tell him to sell at least enough shares to pay back his initial investment so he would freeroll the rest.</t>
  </si>
  <si>
    <t>i expect a global recession.the s&amp;amp;p at an all time high while us had a recession i mean itâ€™s blurry but i would suggest everyone to be careful and maybe short s&amp;amp;p and nasdaq.also be careful of tsla and aapl way to easy of a profit</t>
  </si>
  <si>
    <t>solar city, starlink, space x, neuralink, fucking paypal.. why the fuck is everybody so dead set on tesla failing? they actually produce quality products and have some the most bleeding edge battery / factory tech known to man and yet so many people trying to short. have you heard that apple has a 2tn market cap?</t>
  </si>
  <si>
    <t>just remember this thread when tesla falls 80%.it'll be the tuition for your next life lesson of humble pie.lol.</t>
  </si>
  <si>
    <t>1.nobody knows 2.tesla is more than a car company so we canâ€™t compare it to vw 3.i still think itâ€™s undervalued. i just wish it had more stable leadership.</t>
  </si>
  <si>
    <t>i got 425 shares of apple mate, i could buy many shares of tesla, but who wants that overpriced garbage.</t>
  </si>
  <si>
    <t>" no one wants a tesla over a german audi/mercedes/bmw. teslas are poorly built cars."it's not about build quality. it's about status symbol, gadgets (have your car slowly make its way to you across a parking lot while other people have to wait as the car navigates the wrong way down the lane, upsetting everyone else who has to wait because you didn't want to walk to your car) and feeling like being part of something/cultish. i've seen what feels like a thousand complaints from people about their tesla (water leaking in from around the light above the driver, bumpers flying off - like this https://www.youtube.com/watch?v=0gro-snuqum, etc.) most times, it's "i love my tesla/i love tesla, but..." what other brand where people pay a lot of money for their car would people be so accepting of all the various problems that tesla owners have? i think a lot of things in investing revolve around storytelling and whatever people want to think of musk (that he's the real life version of lyle lanley, that he's saving the world, whatever), he sells the story extremely well and the stock has followed. if you can't sell a story, how well are you going to sell the product, gain interest for the stock?the other advantage that tesla has is that people are basically happy to throw money at it. musk has said multiple times that he's never going to/need to raise money again. then he does. again and again. tesla should do a huge (yuge, even) equity raise and dilute the shit out of its shareholders because they won't care and the company can raise and raise and raise more money and eventually the hype will cool off a bit but by that point they'll have bought themselves some significant time. musk said in may the stock was too high, at this point why not sell more shares?meanwhile, ford is junk rated and nobody  would be eager to throw money at it if needed. musk doesn't even have to really try to win against a lot of legacy competition. he just has to do enough not to lose.</t>
  </si>
  <si>
    <t>fuck all the tesla is a bubble posts. just enjoy the ride. iâ€™ve had enough of the gloom tesla posts</t>
  </si>
  <si>
    <t>iâ€™m up 400% in 12 months on a six figure portfolio and i still laugh when guys like you discuss how smart you are for not buying tesla while guys like me are laughing all the way to the bank. and no, i only trade shares, never options. i just know how to rotate in and out of stocks and i take advantage of dips and sudden rises in stocks. yes i time the market which is 100% possible unlike what â€œexpertsâ€ will tell you. the hidden secret here is the smartest traders and investors time the market all the time, they just donâ€™t talk about it because everyone else doesnâ€™t believe you or just by the same old (wrong) advance that â€œyou canâ€™t time the marketâ€</t>
  </si>
  <si>
    <t>base case: tesla is an ev car company in a world moving to evs.bull case: tesla is an ev car company in a world moving to evs, with unique battery technology that'll compete with battery makers + sell to other oems + help drive the renewables revolution.beast case: bull case: tesla is an ev car company in a world moving to evs, with unique battery technology that'll compete with battery makers + sell to other oems + help drive the renewables revolution, and it's the leader in autonomous driving and will have a fleet of robotaxis that will make a huge amount from recurring services income.</t>
  </si>
  <si>
    <t>i'm a gen z-er and everyone i know would much rather have a tesla. it's a status symbol. those of my friends that can charge it have already bought one.</t>
  </si>
  <si>
    <t>their growth has been amazing and i definitely believe in them long term for more growth. they have gone from being the first trillion $ company to nearly a 2 trillion market cap in just 18 months. this surely feels like an over valuation but tesla has shown thatâ€™s all the rage lol. the epic case wonâ€™t go away and if the wechat ban actually happens then the stock will take a hit and be a great time to buy.</t>
  </si>
  <si>
    <t>tesla goes to $700-$800 (pre split) after the collapse, then it will go down to $500 (pre split) as the hype dies down. then a year or so of trading sideways at $500</t>
  </si>
  <si>
    <t>every other manufacturer has an electric car, every other manufacturer will have self driving within 5 years. tesla is not special, competition will destroy this company. the ceo is a fraud, pumping the stock, people going to lose all their money here.</t>
  </si>
  <si>
    <t>tesla may be a bit overpriced. but you cant ignore the core of their business and what it brings to the future. people invest for the future. electric cars (which tesla makes very attractive and high prestige behind the name), the most advanced battery technology on the market, and advanced self driving technology all poise telsa for a good future with sustainability oriented consumers. not to mention the existing supercharger infrastructure.</t>
  </si>
  <si>
    <t>the feds have dumped intel, netflix and cisco and pumped tesla, amd, amazon and apple.when the market pops, oil will go to 0 again.</t>
  </si>
  <si>
    <t>reddit:  "should i sell tsla now???"</t>
  </si>
  <si>
    <t>i wouldn't agree. everyone used to shit on them. they had such short pressure. market view was elon wasn't capable of delivering on his promises and there was a good chance tesla would go under. now people are realizing he might actually do what he's talking about, covering their shorts, and speculating on the fact it's been going up like a rocket. aside from the vocal minority, beliving in tesla is a new thing.</t>
  </si>
  <si>
    <t>that's fairly cheap because their gross margin is supposed to be like 96% next year, so i'd suggest buying all future dips (general ai is supposed to be done, so then elon will basically just take over the world with an innumerable army of omniscient robots).</t>
  </si>
  <si>
    <t>religion =&amp;gt; faith =&amp;gt; no proof required;tesla/elon =&amp;gt; believe because proof exisits as in results of the company. already sold million evs. kick started the ev movement; spacex/elon =&amp;gt; ula to russia all laughed at them. now who is laughing. and before tesla/spacex elon already had track record. zip2/paypal. so comparison to religion is not apt.</t>
  </si>
  <si>
    <t>the split makes literally no difference, but rh 'investors' are suddenly bumping the price even further.&amp;gt; on july 15, 2017, with tesla shares around $330, musk tweeted â€œstock price is higher than we have [the] right to deserve.â€&amp;gt; "tesla stock price is too high imo" at $700 - elon musk, may 1, 2020</t>
  </si>
  <si>
    <t>if you have to wait for things to be 'priced in' to invest you are late to the trade. your 'quantitative analysis', which is assumably what anyone can find on finviz or yahoo finance, probably would have made you miss out on the entire move so far. tsla was up 32% last week as well, but it's all priced in now i'm sure of it. i will enjoy my mediocre cross section of the economy thank you.</t>
  </si>
  <si>
    <t>yep, tiktok is flipping their lids on tsla splitting. they have no clue what it means. to quote someone talking about the aapl split "if you buy apple now, then you'll have 4 shares after the split and your shares will be worth a fourth of the value and aapl will go back up to 400."  they have not the faintest idea that a split doesn't effect the value of what you're holding directly and through this stupidity and like-minded logic, the robinhood warriors will probably buy and help to push tsla up. it's weird because i used to think there is probably someone on the other side of my trade that knows more than i know so i need to take their logic into account. you now have to think, there is someone much smarter than me and someone much more inept; it's possible for it to be anyone's game now and irrational moves are bound to happen.</t>
  </si>
  <si>
    <t>i think if they get full autonomous driving they will be the most valuable company in the world overnight, by a large margin.they might partner up with uber (or do it themselves) which means virtually nobody needs to own their own car anymore. simply order one like a taxi via a subscription.another big thing might be leaps in terms of battery storage. if they can 2, 3, 10 or 100-fold current kwh/kg they will dominate the world market for batteries. a car might never have to charge again in it's lifetime.that said, i see this as a 10-20 year plan. unless you're extremely long on tsla i don't see how their stock is at current value, and i'm saying that as a tesla fan.</t>
  </si>
  <si>
    <t>for me:* first and foremost great performance with covid time compare to other companies,* musk still able to (almost) deliver on his impossible goals and metrics,* already full-electric cars are good and running with an r&amp;amp;d improving,* when others are lagging or canceling - like bmw - full-electric cars,* all the chargers in place...but the biggest of all is the autopilot. look at what google and others are doing, and how much money you have to dump, and how small their results are. tesla is the only one to achieve way better than anybody else, and they have a lot more data too which is 1/3 of the cake recipe. some say even half. when you look at the other constructors you see [ai projects canceled](https://www.teslarati.com/mercedes-benz-abandons-full-self-driving-program/), [alliances on hold](https://www.fool.com/investing/2020/06/19/bmw-and-mercedes-put-self-driving-alliance-on-hold.aspx), metrics changed... and they are barely in their lab where tesla is - today -! with a car on the road and not a prototype, a production car.i will also pass on how some major constructors still think like [dinosaurs](https://europe.autonews.com/automakers/bmw-re-affirms-position-against-electric-only-platform) or are in denial...</t>
  </si>
  <si>
    <t>i have no idea how tesla is going to keep growing in this environment. unemployment is through the roof, loan requirements are going to tighten up, and a new vehicle purchase is going waaaaay down on everyone's priority list. prices are dropping on used cars and the bigger boys are stepping up the competition.hype and short-short sales can only carry you so far.i think they're going to fall off of a huge cliff unless the above change before the end of the year.</t>
  </si>
  <si>
    <t>the majority of investment in tsla is smart money. it's not kids who can't even afford a share right now that's moving the market. it's institutions buying tens of thousands of shares at a time.number of people doesn't matter. number of dollars does.</t>
  </si>
  <si>
    <t>but it's comments like this that i've read in the past "oh tesla is a bubble" "is it worth buying how?" look at the stats, the company owns the electric car market. see what happens five years from now. personally with the ability to produce in europe and china in coming years i don't see it dropping. in for long.</t>
  </si>
  <si>
    <t>whoever you heard that off was talking rubbish. microsoft had a p/e ratio of 15 five years ago. tesla is currently at 886. there is just no comparison, whatever you "heard".</t>
  </si>
  <si>
    <t>this. this is the truth that people miss. revenue is going to explode while fixed costs stay relatively flat. tesla is already profitable, image what this is going to do.i would say they hey actually have 3 factories under construction, shanghai phase 2 will be spitting out model ys by the end of the year.</t>
  </si>
  <si>
    <t>no, it's a jv and tesla owns the chemistry.make sure you tune in to battery day stream on 22 sept, tesla gonna show off their own built in-house cells.</t>
  </si>
  <si>
    <t>imo this isn't a short squeeze, if you look at short open interest it has been very low for a long time. now likely i think that between esg funds and the hype meme status and small public float that build have cornered the market in tesla</t>
  </si>
  <si>
    <t>yeah, even if they are wrong about tsla, it's only 10% of the fund.  without analysis showing that the rest of their picks are equally as wrong, you are deciding to base 100% of the investment on the 10% you've researched.these ark funds have not climbed to their present valuations off of just tsla, they have picked a number of winners and even showed conviction by adding to some positions when the individual ticker was dropping.i am not sure if it's publicly listed anywhere who is doing the analysis on their etfs, but i would like to know if the same analyst or team does the research for specific tickers or etfs or do they have a hand in every pick ark makes.arkf and arkg do not even have tsla exposure and have climbed just as high in the last 6 months.  even if they are wrong about tsla, they have been right about others, or extremely lucky.  i think it's pretty narcissistic to assume that they are just lucky based on the analysis of one ticker when they have the numbers on their side showing that they are more than just tsla investors.</t>
  </si>
  <si>
    <t>you are right but i think  our friend meant that when you buy into the religion of elon you are joining the group that thinks he's einstein. i have heard way to many college students talk about him like he's a god so i kinda relate to the satire of their logic</t>
  </si>
  <si>
    <t>i agree with this. i've read elons book and it's what made me buy tesla. not because of the company but because of him. the sheer drive and determination that he has is frankly scary and amazing at the same time. i wouldn't want to be him but i will always invest in him.</t>
  </si>
  <si>
    <t>tesla's fremont factory is capped in production capacity because of its size, it was an old general motors/toyota factory that tesla acquired during the great recession a decade ago. that is to say, tesla did not build it themselves and it is not to their design, which is why it isn't called a "giga"-factory and they had to expand their production literally into a tent outside in the parking lot.it isn't just that their newer factories are more efficient by being designed by tesla themselves, they also have much bigger space and can exceed the fremont factory. the fremont factory is 5.3 million sq ft in manufacturing &amp;amp; office space. the giga shanghai site has room for 18.6 million sq ft of comparable usage. the original gigafactory in nevada has room for 10 million sq ft. with additional sites in berlin and austin that can provide comparable or even greater facilities, it begins to be reasonable to project production capacity within that range.</t>
  </si>
  <si>
    <t>you know bullish cathie is on tesla?  they sell on pops just because it goes over their 10% but they aren't letting go of tesla any time soon.</t>
  </si>
  <si>
    <t>tesla is its own monster. the short-term â€œbubbleâ€ could pop. or tesla could announce a battery improvement in september and release their new self driving update in december and the stock could soar. it definitely wonâ€™t ever be boring.</t>
  </si>
  <si>
    <t>tesla's business model is what separates it from its competitors. other companies may be deploying batteries but they aren't getting residential solar and ev consumers to pay them 20+% gross margins for the privilege of making tesla money as an energy storage utility. tesla's model scales like a dream they make money deploying their energy products and then make money selling the stored energy.other companies cannot scale without absolutely staggering upfront costs. a relevant analogy is waymo's self driving tech. it may be better than tesla's but it cannot scale. tesla's self driving data is gathered from cars that make them a huge profit. waymo has to spend 100k on a car and pay a contractor to drive it around. tesla has the best business model i've ever seen. no competition even comes close to them in terms of how fast they can scale a hardware business.</t>
  </si>
  <si>
    <t>if you understand teslaâ€™s goals and believe it will achieve them all then itâ€™s extremely undervalued. tesla is an insanely ambitious company. the question you have to answer for yourself as an investor is what will it achieve and where will it fall short. if youâ€™re basing valuation off a ps ratio then you donâ€™t understand the company well enough. it plans to grow at 50% a year so the ps ratio from last year or even the current year is already obe.</t>
  </si>
  <si>
    <t>war is profitable, unlike tesla</t>
  </si>
  <si>
    <t>the people who short tesla had a chance at being right 12 months ago, but now that tesla has almost $10b cash money in the bank theyâ€™re just grasping at straws.</t>
  </si>
  <si>
    <t>but how do you prove that none of that isn't already priced in? they're by far the highest valued car manufacturer with the spotlight on them and their ceo at all times and yet you seem to think that mr market has undervalued it. i sincerely doubt that and would never buy something as speculative as tsla just for mere diversification.</t>
  </si>
  <si>
    <t>i think it's a 1 to 5, so for every stock you own, it splits into 5. theoretically, it should cost the same overall but the goal is to reduce the barrier to entry for other potential investors that want to buy tsla stocks and maybe increase transaction activity (maybe management thinks the share price hit a plateau)the hope is for your shares to increase in value faster than it would have had it remained in its current price point. at least that's what i learned in class ..</t>
  </si>
  <si>
    <t>people look at these metrics and think the only explanation is that tesla is in a bubble. it makes sense to draw that conclusion if you donâ€™t follow the company closely. but once you understand what itâ€™s doing to disrupt the two largest industries (transportation and energy) you might draw a different conclusion. just the pure ambition of the company to grow at 50% a year for the next ten years is unique. who else signs up to that on an earnings call? if tesla achieves its goals itâ€™ll be the biggest company in the world, and thatâ€™s one big reason why people get so juiced about this stockâ€™s potential. if youâ€™re looking in the rear view mirror youâ€™ll always think tesla is overpriced.</t>
  </si>
  <si>
    <t>iâ€™m a bull and hereâ€™s how i look at it: i believe itâ€™ll be a $2t company in ten years. right now itâ€™s $0.3t. how it gets from here to there may be a bumpy ride, but i donâ€™t think itâ€™s worthwhile to worry about whether itâ€™s overvalued in the short term. itâ€™s like buying amazon in 2010 and worrying that the p/s was too high. who cares? look at it now. and to those who just donâ€™t think itâ€™s the next apple / microsoft / amazon then donâ€™t buy. if elon rubs you the wrong way then fine donâ€™t buy. zuck rubs me the wrong way so i donâ€™t buy fb. itâ€™s all good.</t>
  </si>
  <si>
    <t>this is a stance stock... many companies out there rely on value due to being too old and slow, too boring, too difficult to understand.more individual americans buy stocks than every before. tesla is virtually another bitcoin. the american people reward tesla when they collectively believe in its mission, believe they are going to deliver and believe that it is going to scale and destroy competition. tesla is the apple of electric cars and automation. there may be cars with lidar that can self navigate better. there may be electric cars that are cheaper. but tesla cars are sexy with little compromise. they are already well recognized and desired. elon is a character that people enjoy keeping up with.this is not a stock in the same was as coke, pg, ford. this is a movement with individual believers behind it rather than investment boards.</t>
  </si>
  <si>
    <t>man don't get me started on this, a newbie asked me what i think of tsla when it was 750$ i said it's a bubble and i don't have faith in it, he sold the next day.... now he really hates my guts.</t>
  </si>
  <si>
    <t>this. dcf models is what analysts do. usually i'll just take their spreadsheet, and adjust the likely long-term variables based on what i might personally be able to guess better than an mba analyst.i don't actively invest in any company where i don't have domain specific knowledge (being an engineer), that can give me an edge over mba's that understand finance and nothing else. indexing with mild sector bets is a better way to invest in sectors you're unfamiliar with imho.hit a few lucky streaks with tesla at $200 (but sold it too early in the mid $500s to buy something else so i missed the more ludicrous phase of the rise), solar inverter companies (enphase &amp;amp; solaredge), and apps lately. though as much as i'd like to claim that it was due to my skill as a stock picker, there was a large luck component involved.</t>
  </si>
  <si>
    <t>bitcoin is a little bit different. for companies, like tesla, you have a financial data to analyze, if it's overpriced.pe = 1000, and p/s = 12 it almost all you have to know. but bitcoin hasn't this type of measure, so it way difficult to understand if it overpriced or not.because of that, i prefer not to name a price tag for cryptocurrencies.</t>
  </si>
  <si>
    <t>first of all, yes. if the market completely flips to electric cars which is looking increasingly likely as the technology improves, tesla can definitely end up with 25% market share. it has shown that it can scale up very quickly and it has a very strong tech &amp;amp; brand advantage.secondly, it has a much higher gross margin than many of its direct competitors, because it is vertically integrated. meaning the market cap comparison should be vs automakers plus their suppliers, not just the automakers themselves.thirdly, many of its holders hold it for the wide range of other non-automotive markets that tesla is supposed to enter in the future, from grid energy storage, to industrial robots (they make their own), to ai applications, much like how the hardcore amazon holders would talk about aws when people were comparing amazon to bookstores. this is more speculative, of course, but it is worth mentioning.the real answer is that nobody knows, as someone else mentioned above. the future is tough to predict.</t>
  </si>
  <si>
    <t>it will initially go down if biden wins and then slow and steady growth as we increase taxes on the wealthy and move that money to consumers who will revive our economy. it's no coincidence that the stock market always does much better under democrats. we live in a consumer driven economy and the stock market likes steady consumer driven policies, not the constant drama taking away regulations create. it will be a huge crash if trump wins. everybody knows we have a bubble and need realistic economic policies. people are just riding it out for a few more weeks now and the rest will all jump off if trump somehow wins. nobody thinks this bubble can keep blowing up. p/e ratios are off the charts right now. i love tesla, but that price ain't based in reality, for example (850 p/e). we've had 40% of our combined 240 year national debt occur under trump and he's proven to be incapable of protecting us from disasters. we can't afford four more years of irresponsible policies and people will sell what they can almost all at once if trump wins. it would be ugly.</t>
  </si>
  <si>
    <t>as warren buffett once said, "be greedy when others are fearful and be fearful when others are greedy". its that time when others are being really greedy over tesla.</t>
  </si>
  <si>
    <t>yeah, i also think that this technology is interesting but tesla are not alone in peak power battery software and i haven't seen any data saying anything about how they do against competition. that's what i'm interested to learn more about.congratulations on your trade.</t>
  </si>
  <si>
    <t>it is well known that his everyday living comes from borrowed money using tesla shares as security. tesla, as all companies, disclose this in their 10-k. this strategy makes it possible for him to keep control of his companies while still having a lot of cash on hand. the risks are obvious. by year end 2019 he had pledged 54% as collateral for loans, up from 40% the year before. it should be less kno considering the share price appreciation.</t>
  </si>
  <si>
    <t>i also think the stock price is primarily due to being a meme. similar to how certain posts on reddit get upvoted for no reason. people are just raging hard about tesla on reddit, youtube, twitter, etc right now.</t>
  </si>
  <si>
    <t>oh for sure, it's definitely not a high probability play lol. i just brought it up because op mentioned wanting to buy a $1000 put. thank you for breaking down the details a bit more. i probably could have been a bit clearer!though if the tesla stock price is a bubble, then $70 for a $400 window of high gainz opportunity isn't too bad from a gambling point of view lmao.i think the same play with higher strikes at 09/18 $1400/$1200/$1000 costs about $940 to open. if tsla wasn't completely irrational i think i'd put the money on the line lol</t>
  </si>
  <si>
    <t>right now, buying into tesla means that you think that it is worth more than toyota, honda, ford, and ferrari put together.  if tesla were to do their 5:1 split, going from $1835 to $367, this would still be true.  a stock split does not, on its own, affect the worth of the company.  if you owned 1% of the company before the split, you would have 1% after the split.  you would have 5 times as many shares, but each would be one fifth the price.looking at things broadly, tesla has a hefty technological edge over its competitors when it comes to electric vehicles.  i believe it also has better margins, as it sells directly to customers, which means it does not have to worry about dealerships taking a cut. (this has a variety of benefits and drawbacks.) on the other hand, tesla has classically had scale-up issues; going from making 10,000 to 100,000 to 1,000,000 cars is always difficult.  tesla needs to keep building infrastructure, whereas other companies already are set up to build cars in high volumes.  if tesla can maintain its technological edge while scaling up manufacturing and making its direct sales model work, it could eventually prove worth what the market is assuming right now. (if they managed to branch out into other large revenue streams for batteries, it would help too.) this is a huge "if."</t>
  </si>
  <si>
    <t>i know that tesla has a battery deal with panasonic but it is a moat?  is panasonic allowed to sell the same battery that tesla uses to other ev manufacturers?  similar to say samsung super amoled.</t>
  </si>
  <si>
    <t>sorta, tsla just feels like 2017 btc bubble</t>
  </si>
  <si>
    <t>fundamentals are meaningless. stocks trade on supply and demand. tsla has huge insider ownership creating a lack of supply. pepper in some cult status and boom.</t>
  </si>
  <si>
    <t>jp morgan raised their price target to like 325 last week. you're definitely not alone i'd say most investors aside from those who own tesla think it's a bubble.</t>
  </si>
  <si>
    <t>elon might mine astroids for gold and crash that market. most likely tesla will crash though. competitor productâ€™s will emerge and it may take  a decade to breach 1trullion market thrusts.</t>
  </si>
  <si>
    <t>just want to emphasize that tsla has to land exactly on $800 and on 9/18 at 4:00 pm for 20k profit. for example, if it closes at $900, it'd be 10k profit instead; if it closes at $1000, no profit.that being said, the entire trade only costs 70 to open...but there's a reason it's so cheap.</t>
  </si>
  <si>
    <t>"tsla" and "investing" in the same sentence hmm</t>
  </si>
  <si>
    <t>okay fine, i'm in the wrong to assume you're on the same boat because i was really speaking what the general people think when this stock has been so frequently brought up on this sub. my bad.[ark's invest tesla price target model](https://ark-invest.com/analyst-research/tesla-price-target/)i go to their website. all i see is listing several scenarios and probabilities of what could happen to tesla's stock price if their premises play out, which all financial models are base on really, just a bunch of assumptions. now you can say they are wild assumptions, but they've been quite consistent with their projected scenarios so far except for autonomous driving, which is the biggest price increased factor into their thesis because this won't happen for years down the road.</t>
  </si>
  <si>
    <t>have you listened to musk try to speak publicly?  it's an incoherent mumbling of bull shit.  doesn't inspire me to invest at all.</t>
  </si>
  <si>
    <t>here's yahoo, but if you google 'berlin tesla 2 million' there are lots of results. https://news.yahoo.com/elon-musk-releases-renderings-tesla-210021197.htmli mean projections are worthless, but i'll take a shot, and take your bull case figure for shanghai of 500,000, berlin is over 3x the size of shanghai factory, so if they just replicate the shanghai buildings exactly, with no other production improvements, you get to 1.5m. that's 2m vehicles just between those 2 factories. austin is over 9x the size of shanghai (so 4.5m).... freemont will do 500,000 cars a year easily. that's the bull case right there.plus elon already said they will look at building another factory within 18 months...q4 2024 is over 3 full years away. not impossible for them to hit bull case, although not likely in my view (do they even mine enough nickel?!?!). they will likely be within the range provided by ark, which is still orders of magnitude better than they are at today. probable: no.possible: yes.is ark crazy? i don't think so. just very optimistic.</t>
  </si>
  <si>
    <t>nyu finance professor aswath damodaran on cnbc said that nkla exists to make tsla look cheap.</t>
  </si>
  <si>
    <t>i remember when tesla was at $50 and it would rise and fall often. the difference now is that it is meeting production forecasts. so it is finally a viable business at the same time as we have huge qe, historicaly low rates and stimulus checks. there is just a lot of liquidity out there. as always though, opportunity cost will win out and soon other sectors will become attractive again pushing money out of tesla and other tech stocks. car sales have also taken a big hit this year globally. when the real economy starts to see serious delinquencies, bankruptcies and foreclosures this tale will end. shouldn't be long now. it's gonna be a cold winter...</t>
  </si>
  <si>
    <t>respect for buying what you truly believe in. i agree. sorry it didnâ€™t work out. one thing iâ€™ve thought about - i should buy shorts on tesla. hear me outâ€” itâ€™s a win win. either tesla tanks and i make bank, or tesla continues to dominate and i have the pleasure of living in a elon musk world.</t>
  </si>
  <si>
    <t>except i never said anything about "value investing". what is true is that ark's price targets are derived from models. you can use momentum or quant models if you like, doesn't change the fact that the model was wrong. like i said, if they had said price target was based on something other than their models, then fine, i'll give you the benefit of the doubt. that was not the case as the financial model was the crux of their entire argument.idk why you are so caught up on shit i never said. i'm telling you that the model, i.e. the entirety of the tsla bull case, was wrong. you can bury your head in the sand or acknowledge that fact, doesn't change anything.</t>
  </si>
  <si>
    <t>i think depending on where you live in the country investing in companies like xom or bp or whatever might be considered sexy. "double your money in one year! fuck them libs!"the midwest and the south aren't exactly putting money into tesla. in the retail investing environment it is worth looking into the effect of what amounts to advertising.this might really take off if brokers partner with companies directly. probably a conflict of interest but i could see robinhood partnering to sell stocks at a discount in partnership with some companies.</t>
  </si>
  <si>
    <t>well, i am not making that bet, but i could see tesla becoming a big player. i didn't realize that would make them bigger than toyota. that does seem unlikely</t>
  </si>
  <si>
    <t>nothing is priced in when it comes to tsla. elon could cough one day and if he said he had a cold before but today feels better now the stock would go up 5%.</t>
  </si>
  <si>
    <t>hmm. i think your projections are off. the wiki reference your provided is to an article from january. the latest articles on giga berlin say production targets are 2 million vehicles annually from that site alone.shanghai is about 86 hectares berlin is 300 hectaresaustin is 800 hectares they're not in the same league. it only took 8 months for shanghai to come online, from groundbreaking to producing cars. berlin is trying to break that record. austin said they would beat berlin.gigafactories are not fully built out all at once. they are built in tranches, so production capacity will continue to go up quite a bit every year. don't forget tesla cars are much easier to assemble vs traditional cars (no engine, transmission, fuel system, etc). so hard to compare tesla car factory capacity to existing car factory capacities.</t>
  </si>
  <si>
    <t>how do you go from 500k cars to 5 million?  are you saying tesla is going to be selling 2.5x what toyota does today?  is nobody else going to make a good electric car?  i donâ€™t know but it seems like a lot has to go right for tesla to hit those benchmarks.you might be right, but i canâ€™t see making that bet.  thereâ€™s a lot than go wrong</t>
  </si>
  <si>
    <t>i sold ark it just isnt atm doable for me, tesla is 10-11% holding and they sell if it gets higher and tbh with the amount of gains tesla is giving there is no point to try to get tesla returns while standing 10ft away, stock soared but ark only went up like a few dollars</t>
  </si>
  <si>
    <t>okay so i just read ark's analysis you linked to, and yeah, it's a joke. they're basically saying that tesla has a lot of growth potential, which is true, but they don't have any rigorous link between that potential and the price of the stock. if this is really how ark operates, their success is more luck than anything else. but hussman's posts are also a joke; he keeps going on about historical valuations and mean reversion when there's nothing intrinsic to the market that would force it to revert. as a phd economist, surely he knows that, but if writing those posts pays him the bills, he's going to keep writing them.</t>
  </si>
  <si>
    <t>i donâ€™t know what you mean by mid-term but real, level 5 autonomous driving is at the very least a couple of decades away.  teslaâ€™s system is level 2 at  best and possible level 3 at some point in the future thatâ€™s always â€œnext yearâ€.please stop believing the hype around self driving cars, weâ€™ll be very lucky to see it in our lifetimes.this is why tesla is overrated, the people speculating donâ€™t understand the technology, itâ€™s limitations and why elon is always 80% full of shit.</t>
  </si>
  <si>
    <t>i would personally go k and g. k is more diverse than w and g performed very well over the years and i personally believe that genomic health related things will be big in the coming decades. i get the thinking that there is too much tesla, but know that this is an actively managed etf, meaning that tesla could very well be kicked off the list and replaced by another holding if they are viewed as a bad holding according to woods and her team.</t>
  </si>
  <si>
    <t>try googling "musk himself said his only goal with tesla is transition the world to sustainable energy and if tesla goes bankrupt but succeeds in doing so he considers it an absolute success." and the source might be the first result.</t>
  </si>
  <si>
    <t>this is really probably the best analysis of tsla right now.</t>
  </si>
  <si>
    <t>tesla is a good example for me.  i am not buying tesla because i believe the stock price is where it is because of hype, not because of solid business fundamentals and a strong financial future.  maybe i am wrong, probably i am wrong, but i am still not buying unless there was a major, major correction.  then i would still be hesitant because i don't believe in the fundamentals.  but right or wrong i am buying or not based on the company and not on the trends.amazon was a company that i sold several years back because they couldn't show that they knew how to turn a profit.  now i own it and have done quite well.  sure, i could have made more, but i only own what i am confident in.  on the flip side, i have made a killing off of amd, nvda, mtls, and asktf by buying what i believed were solid companies even though others here thought it was "too late".  barring a major misstep by any of them, i don't see me selling these any time soon, regardless of the stock price.over 10 years, i am up about 19% per year.  in the last 12 months i am up 89%.  i wish my professionally managed 401k was anywhere close to the gains on the accounts i manage.</t>
  </si>
  <si>
    <t>i've read most of the arkk and arkg materials.  some of it is good, while the tesla stuff borders on sensationalism.  ultimately i see them in a similar niche like baillee gifford albeit with less established and more speculative tech names.  i hold a small position in arkk and arkg (like 3% of my portfolio) with the knowledge that these funds can and will get battered at some point.</t>
  </si>
  <si>
    <t>i got in on tsla at $1671 a share. what would be a good trailing stop limit?</t>
  </si>
  <si>
    <t>yeah i like holding it through arkk, since as it grows it's sold off and put into other companies (most of which on that fund i also agree with), but by being limited to 10% of their holding the most you could lose from it coming crashing down is 10%. if the price fell back down to earth i might switch some to holding it directly, but arkk has been a great gainer with tsla as its top position.</t>
  </si>
  <si>
    <t>why do so few people actually buy the tesla cars if they are so great?</t>
  </si>
  <si>
    <t>ark valuation method is questionable, their price target for tesla is pretty unreal.but i like their analysis overall, i believe they are moving in the right direction</t>
  </si>
  <si>
    <t>nice. i purchased some nickel via jjn a few months back. luckily, when elon musk mentioned the need for nickel during teslaâ€™s earnings call, it went higher. as of today, itâ€™s been up 6%.</t>
  </si>
  <si>
    <t>i mean there are some more medium term arguments like you would hear from cathy wood and elon here: [https://youtu.be/osv1dsg2uz4](https://youtu.be/osv1dsg2uz4)if you want to base it off classical ways of understanding valuation like p/e and whatever, sure it's hard to justify, but it fits almost any portfolio(if you are trying to be diverse from a sectors/industries perspective which i think adds value), has plenty of growth, not a whole lot of competition, and is also a play on green energy, batteries, etc. if you have a 5-10 year outlook, it's not hard to see tsla expanding way beyond cars (partially because it already is) and existing at the market cap of faang stocks, but yeah timing is everything short term (which is why this isn't a short term position), but i don't think it's bad to buy 30-50% of a long term position pre-split and then buy the rest of the position on the next sell off. that is my plan at least.</t>
  </si>
  <si>
    <t>vw was a different time. it was the most valuable company in the world for a short time. for tsla to do that now, it would have to surpass apple, which would be about 6x more in market cap than it is now, or a stock price of about 11k.p/s is not always the best metric to use. sometimes a high ratio indicates that the company is growing fast.  i found this old seekingalpha article that makes some good points: [https://seekingalpha.com/article/1296741-why-price-sales-is-a-dangerous-valuation-metric](https://seekingalpha.com/article/1296741-why-price-sales-is-a-dangerous-valuation-metric)it depends on where you think we are in the bubble, beginning, middle, or end. i think we're still in the beginning.</t>
  </si>
  <si>
    <t>they're focusing on mass expansion for profits later rather than now. people investing aren't afraid of investing in tesla because they believe in what the company will be 10+ years from now.</t>
  </si>
  <si>
    <t>the 2019 mercedes especially are great.  the c class got the 9-speed transmission that gives you power anywhere in the band and at any speed.  they also made the steering wheel thicker so it feels more like the pre-2015 steering wheel which was nice and thick.i've always said, tesla is more like a bare bones sports car than a luxury car.  think ford mustang.  not mercedes benz.  yeah tesla is fast, but in southern california who cares?  you can't go faster than the guy in front of you and he's doing 20mph at 10pm because of traffic.</t>
  </si>
  <si>
    <t>is it good time to get in? my coworkers at work are all talking about buying tsla soon. weâ€™re waiting for the split so the shares are cheaper. canâ€™t wait to get in and watch it keep going up and get easy money on the side.</t>
  </si>
  <si>
    <t>tesla stock price is too high imo</t>
  </si>
  <si>
    <t>this post????in the above post, i demonstrate that the 5 year analysis performed by ark on tsla is naive and fails to conform with sanity checks.  as an active fund, ark makes etfs with analysis and charges you a fee.  however, if this analysis is no good, it's worrisome.moreover, to continually beat the market you need extreme intelligence and luck.  so far ark has only prove it possess the latter.said another way, if arkk is right about tsla, but for the wrong reasons i dont want them near my money</t>
  </si>
  <si>
    <t>geez why biden? how about trump? wait tesla is not russian owned! ok. got it</t>
  </si>
  <si>
    <t>how about this? current total car market valuation (ice vs electric ratio). reverse the ratio between ice and electric. put tesla as the no.1 in the market. would it generate 10x revenue? this assumes that the market will shift toward electric like that and tesla will still be at the pole position.</t>
  </si>
  <si>
    <t>as a person who daily drives (or â€œdidâ€ pre-covid i guess?) a mercedes and has driven them (c, e, and an s class) for the past 16 years, i would definitely agree with this. i really wanted to like the tesla, especially after i made some money with their stock. i just couldnâ€™t get into it though. the interior of both the s and the model 3 leaves much to be desired. i felt like all of the energy and time went into building amazing technology, but this came at the expense of every other â€œstandardâ€ luxury feature thatâ€™s found within cars in the same price bands.</t>
  </si>
  <si>
    <t>it's hard to say, theres never really been a company quite like tesla before. bleeding edge electric cars, bleeding edge self driving (which is essentially synonymous with saying bleeding edge ai development  which is literally the future), plus a bunch of random side hustles, and its headed by elon musk. people want to say the last one shouldn't count but given his insanely impressive track record its difficult to ignore him as a major factor.  they are probably over valued but nobody knows where they really should be. everytime people think its about to pop it just gets bigger. so who knows, maybe by the time it does pop it will have grown enough to just land were it's at now? idk too wild for me to put more money into at this point.</t>
  </si>
  <si>
    <t>these are great points, ark should hire you!more directly, i'm not making comments about tsla in the post.  i'm commenting on ark's unrealistic analysis of tsla 5 year trajectory.  as i said, tsla is a fine company with a bright future.  i'm not sure the same can be said of ark.</t>
  </si>
  <si>
    <t>i demonstrated that you can not make a business case for why tesla is valued where it is.  and you are making my point, so thank you!businesses report their numbers in dollars.  i learnt that in business school.   it is really cool, there is a whole thing called accounting, that's where they "account" for all of those dollars.dollars are actual things that we trade for real things.  you can't trade your dollars for dreams, or love, or grandiose claims, but you can buy a hot meal with them.if you can not explain your business in real dollar terms, then you are clearly not dealing in reality.  your dreams of ironman coming to your birthday party won't buy me a cup of coffee, in actual dollars.</t>
  </si>
  <si>
    <t>listen up tards. tesla will surpass total market cap for entire us stock market only to followed by surpassing the entire value of the world market.  pretty soon after that musk will acquire mars and take over the solar system. musk will buy your body and integrate it with ai and we will finally be part of the borg.  all your base are belong to musk.</t>
  </si>
  <si>
    <t>lol .... if i didn't get forced to work an extra day i'd be so pissed. that tsla run was such fucking easy money if you were at a computer. it went straight up hill aside from a couple consolidated points. i hate my work.</t>
  </si>
  <si>
    <t>man i'm super tempted but i nuked my acc with tsla and still fomoed it today. i'm going to sell and stay away from it for a while. butterfly spreads sound really alluring i need to look into it more. thanks for the tips</t>
  </si>
  <si>
    <t>a couple years ago they deployed a battery array in australia that arbitraged the energy market to out-compete peaker plants (which generate energy at extremely high costs for short times). the tesla battery generated around 100 million in savings for the power company in two years, paying off it's installation costs.the us has &amp;gt; 1000 peaker plants.  tesla has created an algorithm that can buy and sell electricity and launched a product called auto-bidder. it can arbitrage electricity sales using a distributed battery network. this will make every home with a power wall able to act like a micro utility. additionally, the upcoming battery day is going to reveal tesla's new "million mile" battery.  why would anyone want a battery that would last a lifetime? one good reason is that if you connect your car to the grid it can become a micro utility. this network effect promises to generate incredible margins for tesla because their customers pay for the battery! then tesla splits the revenue with the battery owner. much like the uber model (but for electricity) this strategy will annihilate large swaths of the existing utility  industry. as battery prices decline, the ability of tesla's battery infrastructure to out-compete larger and larger segments of the energy industry will grow. there is a very good reason that tesla says that their energy business will be at least as big as automotive. watch this video. it got me into tesla back in the day, and is sending my kids to college. https://youtu.be/2b3ttqydwf0</t>
  </si>
  <si>
    <t>that was when i sold :p yay me... musk is just such an erratic egomaniac, it was too stressful to own the stock. i'm sure people like him are the ones that make it big, but i didn't like always wondering what crazy thing was going to happen next.</t>
  </si>
  <si>
    <t>ethereum. i know it's not a stock but i have already doubled my money in 3 months. in addition, 2020-2022 are going to be huge for defi. plus with the launch of eth 2.0 it will only go up. lastly, this is the beginning of a crypto bull market.as far as a single stock, for the next 5-10 years i'd say spce. when richard branson goes into space the stock will be easily $60+. stock has taken a beating since earnings but it's great to stock up on. with hype like tesla, michael coglazer (former executive of parks at disney international) as the ceo, and hypersonic travel, plus the potential for space mining, this can easily be a $500 stock in 7-10 years if you're patient.</t>
  </si>
  <si>
    <t>there's a few things i don't think you've factored in:* semi trucks* billions of miles worth of data that is being used to train tesla's autopilot ai. hard to put a price tag on that kind of data* tesla has a 3-5 year head start on functional autopilot. 3-5 year head start in tech is unheard of* tesla is not a car company. tesla is a tech company. they've only scratched the surface with their solar and energy storage business* tesla could make an electric motorcycle and have 1 million orders within a week* autopilot licensing to us military could happen* china allows tesla to sell teslas in china</t>
  </si>
  <si>
    <t>&amp;gt;reliability wise they're not market leadersyeah i'm sure there is another maker who beats them.  but luxury cars are designed to be leased.  that's what they're best at.  which means it's all under warranty and you get a courtesy car when you take it in for service.  but they're by no means bad cars that break.  at least not the ones in the last 20 years.maybe in the 1980's they had some issues, but the new ones are solid as a rock.&amp;gt;cabin quality, luxury and comfortwise... unmatchedi agree.  compare the inside of a $90,000 mercedes with the inside of a tesla.  the tesla is like plastic.  it's a joke.  they distract you with the giant screen but everything else is shit.  it's like the people who make cell phones made a car.  nothing about the car part is good, but the screen is hd.i don't know about you, but i like to control things like call volume and ac with switches or something instant.  not navigate through menus on an iphone to turn down the ac.and last time i checked, mercedes didn't have a chronic problem with the rear bumper coming apart like the teslas do.</t>
  </si>
  <si>
    <t>about to ask why tesla went up 11% today, already got my answer it looks like.</t>
  </si>
  <si>
    <t>tesla actually lost marketshare in germany this year, down 18% to 8%. they got beaten out by vw, renault, and hyundai and tied with daimler. tesla disrupted the car market but its just started an ev arms race that it will never be able to dominate.</t>
  </si>
  <si>
    <t>&amp;gt;mercedes are known for some of the worst reliability in the industry along with the largest amount of depreciation off the lot.not according to their lease programs which have a 60% residual value.  audi is the absolute worst.  mercedes and bmw are pretty good.  that's why their lease pricing is very good.&amp;gt;i have never drove a mercedes but i have rode in one and they are nice for what they are. in terms of reliability neither are very good thoughbut reliability-wise, if you're in a newer vehicle, maintenance is every 10,000 miles and if something breaks it's covered under warranty and fixed very quickly.at mercedes and bmw you get a loaner car.  at tesla they call an uber and after that you're on your own.&amp;gt;you write like donald trump speaks.i'm not sure why the low-key jab is there, but it doesn't help your argument.  i'm not a native english speaker, so you can bash my english if you want.  but it's usually guys who only speak 1 language who like to bash language ability or play grammar cops.</t>
  </si>
  <si>
    <t>tesla dramatically lost marketshare in germany this year, down from 18% to 8%.the notion that they will be able to dramatically ramp up production globally before other carmakers innovate to catch up is really hard to believe.</t>
  </si>
  <si>
    <t>the fund doesn't just have tesla in there. it has all other tech plays that drastically outperform the market. ark only got famous because it had been making this ridiculous tesla call for the past 5 years, and the market finally awakened and bought into their thesis ever since q3 2019 when the company started turning profits. ark funds were still outperforming the general markets even before tesla's explosive run up.it's okay you're just mad that you missed the run. yeah sure, they got \*lucky. what about all other investments across their funds? are they all lucks too?</t>
  </si>
  <si>
    <t>tesla is a future proof market that has every major car company on the planet running catch up despite everyone before saying it's basically suicide trying to compete in the car industry. dude also owns a space rocket company among other things, he knows what he is doing. it's not that irrational. it always happens when you have weird but super smart tech ceo's running the show. &amp;amp;#x200b;the stock will have it's dips here and there sure, capitalize on those when news hits. even just the news about the german factory moved it by 10%.</t>
  </si>
  <si>
    <t>that doesn't make sense. unless he is leveraging share value for debt... he owns 54% of spacex which is valued at $33bn (note: billion).he owns 22% of tesla. harder to calculate given tsla volatility but his shares are probably worth about $70bn.https://www.investopedia.com/articles/investing/031216/what-elon-musks-portfolio-looks-tsla-scty.asp#:~:text=elon%20musk%20is%20the%20majority,via%20government%20contracts%20through%20n.a.s.a.</t>
  </si>
  <si>
    <t>mercedes are great.  good quality.  been making cars for 100 years.  is there an issue with mercedes?  have you driven a $90,000 mercedes?  can you tell me it's even in the same ballpark as the tesla model s?</t>
  </si>
  <si>
    <t>my opinion, is that tesla knows their stock is over valued. thatâ€™s why they want to split. so they can get more robinhood heroes to buy their stock and buy into the dream.</t>
  </si>
  <si>
    <t>they're not worth what you pay.  there are dozens of youtube "tear down" videos with car experts basically saying tesla reminds them of early 1990's kia quality control issues.  uneven paint, bumpers falling off, the visor not having a light on it when you fold it down.  just basic shit not being there.they're not luxury cars at all.  you might could call them sports cars.  but for $90,000 i can think of 20 other vehicles i'd rather have.  amg mercedes for $70,000 would be *amazing* compared to a tesla model s.  then you can put that extra $20,000 into something to give you a return.</t>
  </si>
  <si>
    <t>that's fine, but they had sales and years of mostly successful financial results. tesla, sorry to say, isn't anywhere near those two companies in what they've accomplished.</t>
  </si>
  <si>
    <t>well we do know that elon is a smart guy that also leads a space rocket company. his electric car company made every leading car company lose big time and forced to rapidly innovate and restructure its factories.  vw was pumped because of an internal power struggle. it has very little innovation going for it with no real future plan beyond catching up to tesla. meanwhile tesla is on it's best way to true autonomy driving, highly efficient factories, independent fuel source if you own a solar roof and with batteries at the center of it already performing quite well, only going to be further improved upon.   tesla won't slow down any time soon. even small news move it big time. once the roadster goes in production they will swim in cash and there are a ton of rich people these days that need to look "hip-rich" but also environment friendly at the same time.</t>
  </si>
  <si>
    <t>tesla.... did you see today?</t>
  </si>
  <si>
    <t>tesla isnâ€™t very far ahead. elon has been over promising and under delivering on self driving cars for years. this is a bubble and the fact that people are so fervently justifying it makes me think it is even more of a bubble.</t>
  </si>
  <si>
    <t>you have to pay for servers and engineers. tesla needs to pay for all that and a ton more to make factories and physical r&amp;amp;d.</t>
  </si>
  <si>
    <t>well currently their demand is higher than their supply thus the extra factories.  you can't just look at it like a car company.  they are developing self driving vehicles.  that's a huge part of the investment price.  i know other car companies say they are working on it or are ahead of tesla on it but the fact is that tesla has thousands of cars out working and improving their self driving daily.  if you really believe another company will beat them to the punch on this one then invest in that company because it's a game changer and will be worth billionsit's not all about car sales for tesla unlike most other auto makers.  if you look at their business that way i truly believe you are looking at it wrong.</t>
  </si>
  <si>
    <t>ford is already at it's peak, tesla is nowhere close</t>
  </si>
  <si>
    <t>this is great. thanks. i wanted to invest in tesla but iâ€™ve heard that itâ€™s all hype right now.</t>
  </si>
  <si>
    <t>i just looked it up. might be a good idea. unrelated but what do you think about the tesla 5:1 split? iâ€™ve heard tesla right now is all just hype.</t>
  </si>
  <si>
    <t>apple will split into 4ths and tesla confirmed split into 5ths. both are great growth investments if you just plan on buying and putting back</t>
  </si>
  <si>
    <t>tsla itm weekly calls are 6k a contract. ðÿ˜‹</t>
  </si>
  <si>
    <t>who the fuck knows.iâ€™ve made my decision and have cash ready to invest if tesla crashes.  i believe it will crash, but it could easily balloon even further.  if it never drops back below $1000, then i will just accept that i was wrong and move on. you need to go with what your dd is telling you.  sure you could be wrong, but discipline is most important.  donâ€™t chase it.</t>
  </si>
  <si>
    <t>stating the obvious: i'm an idiot who knows nothing.but i do know i was excited about tsla and building a position ahead of battery day in september. we could see a dip between now and then but i'm not a big enough fish to exploit that dip.i'm holding tesla until battery day unless the stock hits something stupid like $2500 (or $500 post split).</t>
  </si>
  <si>
    <t>i can understand people who are bearish on tsla. what i don't understand are the idiots who keep shorting it and get burnt. the bubble can last years, and even then there's no guarantee it will pop, it might declare slowly. those who are bullish on tesla are definitely investing based on emotions, but the bears are doing the same</t>
  </si>
  <si>
    <t>iâ€™ve finally learned this after investing for twenty years and constantly kicking myself for waiting to save a few bucks on a dip. i mean, iâ€™m not loading up on tesla today. but for stocks with a good steady rise, no use waiting.</t>
  </si>
  <si>
    <t>it's a good question. let's look at it another way.at some point in the future between now and retirement, do you believe your tax rate will be higher?if so, perhaps the 12% rate doesn't matter right now.for example.you invest in tesla and it goes up 50% in two years.after two years you sell, and you pay the capital gains rate.then you move that money into zynga and it rises 75% in two months. you believe that it's the 'top' and you want to sell. but you have 2 months of ownership, so you'll have to pay short term captial gains rate of 40% as your income went up alot.in this situation with zynga, do you think you would prefer to have your gains in a tax advantaged account, or a cash account?i don't know the answer. only you yourself do, but that is a consideration to make.... another post made a good observation about a roth which is a very good option. and perhaps better option.</t>
  </si>
  <si>
    <t>calling a tesla junk then bringing up mercedes. xd</t>
  </si>
  <si>
    <t>this really doesn't make any sense. all they've managed to do is get other brands to adopt evs. their competition is growing and 5-10 years from now tesla will be just another car company. honda, ford, hyundai, toyota, others are starting to become ev competitors and tesla's market share for evs is going to start dropping drastically.the way tesla is priced right now is basically on the assumption that 90% of the population is going to buy a tesla car in the next 20 years which is *never* going to happen.</t>
  </si>
  <si>
    <t>skip the expense ratio and just buy tsla.</t>
  </si>
  <si>
    <t>this is the furthest from the truth. please don't post baseless opinions.  &amp;gt; they wonâ€™t as elon wants to pump the stock for his own personal payouts.</t>
  </si>
  <si>
    <t>tesla cars are not junk.</t>
  </si>
  <si>
    <t>doesnâ€™t panasonic use tesla patents.</t>
  </si>
  <si>
    <t>i have to respectfully disagree, you are trading on the fundamentals if you buy tsla. you're betting on fundamentals like:* tsla's lead at ev tech. the model s is 7 years old, but the legacy automakers have yet to bring a single car to the market that beats it's range. * tsla has the lead at battery and power train tech, industry experts have said tsla is at least 3 or 4 years ahead of the competition. toyota's own engineers who broke down a tesla to look at it flat out admitted that they can't do what tesla is doing.* industry experts agree that bev's are the future, and the government's of the world are pushing us towards it with bans on sales of internal combustion engine vehicles that start kicking in in the coming decade. bev's are very different from ice vehicles, and the transition will require years of expensive research &amp;amp; development, as well as retooling and retaining for the legacy automakers. worst yet, they have to cannibalize their profitable ice vehicles to work on not yet profitable bev vehicles. tesla on the other hand has already done the research, and doesn't need to worry about cannibalizing their non-existent ice vehicles.* tsla has the superior brand name in bev's. if you want a bev with superior specifications and features you'll buy a tesla plain and simple.* tsla has more then just cars, they have the entire energy business as well, and the potential for robotaxi's in the future.people who paid attention to the fundamentals back when it was in the $200's and $300's made a killing off of their tsla investments.</t>
  </si>
  <si>
    <t>you're also betting that he won't ever leave tesla or get entangled in some corporate drama that ends up with him ousted. much stranger things have happened.space travel is even sexier than electric vehicles. if spacex becomes really successful, who's to say elon musk won't lose interest in tesla?</t>
  </si>
  <si>
    <t>everyone moved over to nasdaq to buy tesla and overstock =)</t>
  </si>
  <si>
    <t>if tsla gets above 2100 this week, then it will never hit 420 again.</t>
  </si>
  <si>
    <t>not 4 shares at $100, with robinhoold i can buy fractional shares so i'll get 400,000,000 fractional shares of tesla at $0.10c each which is 40,000 times better than owning 1 share at $1800 pre-split.</t>
  </si>
  <si>
    <t>you're a moron if you think that tesla won't moon after the split. it's mooning at +1400 you think it won't at $300-400???</t>
  </si>
  <si>
    <t>go on and bet against musk then.  good luck with that.remember it's not just cars he's building, the batteries and software at tesla is our first major step to off carbon.  the cars are actually only a small part of the big picture. that's why the valuation is so high.</t>
  </si>
  <si>
    <t>a lot of posters who were seriously advocating for buying tsla back when it was in the $200's were heavily downvoted.i got heavily downvoted in one of those "if you could only buy x stocks your entire life what would they be" threads for picking tsla as one of my stocks.</t>
  </si>
  <si>
    <t>not sure who makes them specifically for tesla but panasonic, samsung, and lg make 18650 batteries and 2070 batteries which are slightly more power.</t>
  </si>
  <si>
    <t>not to wish bad on you, but i hope elon pays the financial price for being who he is.  and the cars are junk too, but that's another story.when mercedes comes out with their ev later this year (which looks smoking hot by the way) i want to see how it stacks with the tesla suv.</t>
  </si>
  <si>
    <t>tesla is the undisputed leader in evs, wait till they add winner of the fsd race, then autonomous taxis as well. their lead will compound. fsd will fuel further market growth and lowered cost of the cars due to higher margin software sales, and the legacy auto industry will be thrown into chaos.</t>
  </si>
  <si>
    <t>tesla is already making inroads stealing market share from bmw 3 and 5 series buyers, x5 and m3 buyers. and with the cheaper 3 models people that would otherwise be buying higher trims of camry and accord. and just those 5 different cars are a huge chunk of the market.now with the model y they're going to be stealing market share from the x3, subaru forester, ford explorer and edge, range rover, etc.and with the cybertruck they're going to be poaching f-150, ram 1500, tundra, and silverado buyers. and probably even ranger, tacoma, and canyorado buyers.tesla is currently where netflix was when they were just starting to take off. except imagine if netflix could only open up state by state, and they were only in new york, texas, and florida, but they still had california, arizona, washington and the whole eastern seaboard to go.one of these days tesla will have their hulus, their prime videos, google plays and disney +s to worry about. but right now all they're doing is dismantling the cable model and stealing all of their customers. and they still have market segments to go with the ct and new roadster. their room for growth is still hilariously large. their closest competitors are vw and hyundai and they're not even close. gm had the closest direct competitor product with the bolt, but that's not tesla's market segment anyway, and gm doesn't seem terribly interested in pushing that product.</t>
  </si>
  <si>
    <t>the safest way to play up here is through ark funds lets say she is 100% wrong on tesla and it goes to zero.  its only 10 % of her fund</t>
  </si>
  <si>
    <t>i donâ€™t think tsla will crash at all. theyâ€™re far ahead of everyone else on the tech. thereâ€™s so many industries for the tech to grow into. it could transform ridesharing, food delivery, etc.</t>
  </si>
  <si>
    <t>&amp;gt;honestly i think tesla will hit $420 again pretty soon after the split.elonâ€™s plan all along</t>
  </si>
  <si>
    <t>yes my reason for selling. however elon has his fingers into so many pies that i think that tesla is diversified enough to go the long haul. still pissed i sold but did buy a share to jump on the split action friday. time will tell. buying gold just in case it hits the fan.</t>
  </si>
  <si>
    <t>tesla has the highest customer satisfaction scores in the industry, your anecdotal take here isnâ€™t supported by evidence.</t>
  </si>
  <si>
    <t>why didnâ€™t you just put 1k on tesla fds</t>
  </si>
  <si>
    <t>i believe in tesla as a company, and i think that most people do as well. i donâ€™t believe in teslaâ€™s current valuation. itâ€™s clearly in a massive bubble being driven up by novice investors chasing hype and easy gains. no sane person should be buying more at this point (at least not unless they understand that theyâ€™re literally just gambling).</t>
  </si>
  <si>
    <t>i feel like this is the end of the bubble for tsla. literally twice the market cap of its last bull run peak of $917. tsla might hit $2000 but it will crash eventually. that crash will be hard. suckers buying now will lose and experience massive fud. i woudn't even short at tsla at this point. i would wait for the next 3 month rolling volatility to be so low and then buy. i could see tsla falling back to $250 and then i might consider buying. anything over that, no thank you. you aren't going to be rich buying tsla today.</t>
  </si>
  <si>
    <t>mr. musk, is that you?</t>
  </si>
  <si>
    <t>&amp;gt;expected gains are oftentimes priced in.you're assuming that the majority of people investing in tsla know what they're doing. i can't think of another stock that the ceo can say the stock is overpriced and then the stock price triples.</t>
  </si>
  <si>
    <t>the bull case would be that tesla is a tech company due to their software capabilities and the potential high margin sales of the future fsd package, auto bidder on battery storage, etc</t>
  </si>
  <si>
    <t>tsla, because:1) i have brain damage2) i am a degenerate gambler3) i have $100 i want it to go to the moonmandatory /s</t>
  </si>
  <si>
    <t>musk is bigger than jobs. jobs was a visionary who left technicals to everyone else. he didnâ€™t know a lick of engineering (although you could argue he had better vision). musk is a visionary with immense engineering knowledge, heâ€™s hard working and doesnâ€™t tire, and tends to make the â€œrightâ€ decisions quickly. the literal only downside to musk is heâ€™s too troll-like. too 4chan. if he cleans that up a bit.. well i dunno what it would do to the stock. but it would propel him to a new level. he could go down as one of the best ceos of all time if he fixed that. but then again who doesnâ€™t like people who short tesla only to get squeezed. fuck it heâ€™s on one.</t>
  </si>
  <si>
    <t>the literal only way youâ€™d be able to monitor whether itâ€™s a squeeze or a proper buy is by knowing which accounts were short and tracking their covering and seeing the new shorts and what their average is. meaning itâ€™s impossible lol. itâ€™ll be a fun interplay between squeezes, covers, new squeezes and a few buys sprinkled in. everyone is looking to short it lol.if you short stock and sell puts youâ€™re covered right? fuck i bet thatâ€™s a pretty easy trade to make right now. premium must be through the roof. can monitor at expiration whether you wanna roll your sale or just hold the short based on snappy feeling. bet money this wonâ€™t snap snap though. too much fuckery going on in tesla forever. day trading stock with huge shorters.</t>
  </si>
  <si>
    <t>i actually donâ€™t have much fomo on tesla</t>
  </si>
  <si>
    <t>just buy tsla, it's equivalent to owning all of them!</t>
  </si>
  <si>
    <t>to me it was an investment is supporting a social change promised in science fiction but restrained by greed. elon is literally building the world of the future and trying to change the entire fabric the world runs on. see a problem try and improve it. at this point i am in for the ride and hopes.</t>
  </si>
  <si>
    <t>arkk would be the first thing i'll buy when tesla pops, want their broad exposures to the companies they hold, but scared of tesla, as well as the whole freaking stock market, finally crashing in this huge bubble market........</t>
  </si>
  <si>
    <t>youâ€™d have to work the numbers. not sure if tesla is the right type of stock â€” may have to ask the theta gang. it might work if you were bullish. the premiums probably help (the sold call) more than they hurt (bought put). here, the call premium pays for the put, plus $7k. you make money at expiration as long as the price stays above $1,760 or so ($1,830 now). if itâ€™s assigned, you max out at $13k profit, and the most you could lose is $16k â€” if it falls below $1,600 or so. another way to do it is to set the put at a higher strike price (eg $1780) so you receive a very small premium (eg $500). the upside is $6k and the max risk is $5k. probably not worth it for that, but there might be a sweet spot somewhere in the middle.</t>
  </si>
  <si>
    <t>he's right. panasonic is the manufacturer for tesla batteries. tesla just designs them. similar to tsm and the semiconductor industry it seems like.</t>
  </si>
  <si>
    <t>i keep thinking i should buy month(s) long puts on tsla just incase the bubble pops gloriously, but even a cheap $1000 put option a month out from now would cost $460.....  yeah, no.</t>
  </si>
  <si>
    <t>tsla is not a car company itâ€™s a tech company.</t>
  </si>
  <si>
    <t>if you bought tesla every time this sub said it was overvalued, you'd be rich now.</t>
  </si>
  <si>
    <t>i have a bachelor's degree in finance and i am currently doing the cfa (chartered financial analyst) currently cfa candidate level 3. i've read it in my cfa level 2 book in the "equity'' section, but i can't tell you which page sadly, and the content isn't publicly available.however, this shouldn't be a big surprise. in fact, you want to buy a stock at the lowest price (price per share) with the highest earning (earning per share) that would make your p/eps ratio the smaller as possible. ideally, you want to compare the p/e ratio with peers of the same industry.as you said, it is impossible the justify the buy of tesla at his current price, unless you think it will become the number one car manifacturer in the world on the long run. or, you see a bubble and you want to be part of it and exiting before it blows. however, you are playing a very speculative and dangerous game.</t>
  </si>
  <si>
    <t>&amp;gt;i agree that americans are stubborn about our freedomi don't think americans care about freedom.  they care sometimes what their oligarchs want them to care about, and sometimes mistakenly label this as freedom, even when it is the opposite.mainly americans care about identity politics, and getting fat, while masturbating to wal\*mart to internet porn.&amp;gt;my stance is that the stock price is correct no matter what you nor i think about it. so, the market is right. ask any economist.what does it mean for a stock price to be "correct"?  it's what people will pay for it right now, but bubbles, and post-bubble corrections clearly show the price is not always a stable long-term valuation for the gambling asset.a share of tsla has no intrinsic value, because it isn't worth anything.  it has speculative value, based on what gamblers will pay for it, and the outside chance that it will one day pay dividends.  compare this to a share of att, which is worth \~$2 in annual income per share, or aapl which is worth \~$3 in annual income per share.tsla has no intrinsic value.  owning tsla shares provides no benefit but speculative shares.  you are gambling that eventually uncle elon will pay out dividends, sell the company, or do a massive buyback.none of which are guaranteed.</t>
  </si>
  <si>
    <t>also consider the cult following tesla has. it's going to rivals apples if it doesn't already soon enough.</t>
  </si>
  <si>
    <t>nobody said they're doing worse, they said that the outperformance isn't likely to continue indefinitely.there is no history of any fund that consistently outperforms the market (well, factors, anyway) over a long period, besides closed end funds like renaissance medallion (which uses hft, not buy and hold).  even if they could, they would grow too large and be victims of their own success - at this rate they'll soon be too large to invest much in smaller companies because they would single handedly move the needle too much.then, as the op said, large cap tech growth stocks have had an incredible run the past two years, fueled by rock bottom interest rates and the pandemic.  qqq and schg also had enormous returns, and actually had better risk-adjusted returns (sharpe ratio) than arkk.  when that run ends, will arkk continue to outperform?  and by how much?  and on a risk-adjusted basis?keep in mind that their first two years, arkk underperformed the s&amp;amp;p 500 by 15%.  they take on a lot of risk to produce their high returns, as evidenced by their risk-adjusted returns being lower than qqq.  that works both ways.  it means that when the market eventually does poorly they're likely going to drop more than the s&amp;amp;p 500.  caveat emptor.again: qqq is an index, and i am reluctant to laud fund managers when they aren't beating a popular index fund on a risk-adjusted basis.  why should i take on manager risk, which stock returns don't compensate for, rather than just investing in the index fund where at least i know the risks i'm taking on are compensated by the market?  (leveraged up a bit to match the risk of arkk if i want to match/exceed its returns.)disclaimer: i hold 30k of arkk so i am not particularly biased, just trying to be realistic.  minus their robo-taxi hype, which being familiar with the industry i know to be complete nonsense, i agree with their bullish tsla beliefs.</t>
  </si>
  <si>
    <t>i think people will be surprised at how fast tesla will catch up to its current share price. they're building factories that are producing cars in under 12 months. they have two under active construction right now with plans to have at least one factory on every continent and that's just for their automotive business.</t>
  </si>
  <si>
    <t>of course they deserve the credit but elon is the chief engineer... the designs, engineering... all stem from his mind</t>
  </si>
  <si>
    <t>elon musk isnâ€™t an aerospace engineer. the engineers at spacex deserve the real credit. all these ridiculous side projects like spacex and boring company and neuralink are only done to make people think mr. musk is a visionary. he isnâ€™t. just listen to the absolute nonsense he says about artificial intelligence and self-driving. all hype, no substance.</t>
  </si>
  <si>
    <t>none of those ratios matter for a stock like tsla.  its entirely supply/demand.  it will eventually revert to being a "normal" stock but no one knows when.</t>
  </si>
  <si>
    <t>tesla, cuz this is my only stock</t>
  </si>
  <si>
    <t>cherry-picked?  that time period characterizes the majority of the fund's existence.  moreover, if anything i'd caution to take the last 6 months with a grain of salt, we're in the middle of a once in hundred-year event:* high qe * high retail investment  * will tech maintain its highs when we rotate out of the pandemic?  * tesla sells really expensive cars, we're in a recession.</t>
  </si>
  <si>
    <t>zoom out to a 5-year chart of tsla. it has gone absolutely parabolic. thereâ€™s no way this lasts more than a year.</t>
  </si>
  <si>
    <t>expected return is that the options expire worthless. would that be the $300 premium between the contracts?and this is from an initial investment of $183,000.(also i just had to google the price of tesla and its way the fuck over where i finally said i'm out and sold all my shares...)so you make $300 on $183,000 plus anything that the stock went up by (capped at $65 per share). or you lose some amount of money that i don't care about because i am just trying to compare it to a hisa. which would net you around $215 if its all eligible for 1.65% entry amount.you seem like you know what you are doing.  i am outta my depth.  what am i missing?</t>
  </si>
  <si>
    <t>what other products does tesla sell?  and how profitable are they?  in dollars today please.  you are saying that they aren't just a car company.  please show me why that is correct, in dollars please.  you are also saying to not compare a car company to other car companies.  please show me, don't tell me, but show me why not?</t>
  </si>
  <si>
    <t>tsla is going crazy since split was annouced.go in before the split but its getting late.pure gamble anyway.bought 2 more shares at 1740 this morning and just saw the closing price and im like wtf.im gambling, no advice to give with this irrational stock.</t>
  </si>
  <si>
    <t>tesla has no moat except being american.</t>
  </si>
  <si>
    <t>i own multiple teslas and have never met another tesla owner that didnt love the car. i've had my tesla's for 4+ years and they are the greatest cars i've ever driven (i've had range rovers, lexus, mercedes, etc).  the customer service for any issues has been great.</t>
  </si>
  <si>
    <t>&amp;gt; i wonder what your lives are like.lol so investing in tesla is a personality trait now? you're like the girls on tinder that say their interests are sleeping and eating. congrats bro, hope it works out for you and you make some money.</t>
  </si>
  <si>
    <t>that is a bit extreme, elon may not have to die to deliver shorts from their sinsjust test the story with an actual bear market and you will see the  requirement of his demise is greatly exaggerated</t>
  </si>
  <si>
    <t>lol.it's like saying: "i take home $100k and spend $90k, therefore i save $10k. if i get demoted and take home $80k i'll be permanently in debt."that mentality is r3t@rd3d.tesla is simply taking advantage of all business opportunities currently available and swifts money around accordingly. if one source dries up they'll focus on something else or change their priorities to make up for it.as for "ripping off taxpayers" tesla doesn't get any money from tax payers.plus, the fossil fuel industry gets billions of dollars in subsidies each year and causes health issues/lost productivity in the trillions of dollars. that's the true meaning of ripping off tax payers.</t>
  </si>
  <si>
    <t>i think musk is actually a bit of a tool with what he has done lately. i own 0 stocks in any company. i am in no way a fanboy of musk. i just understand the difference in quantity sold compared to the stage each company is in. even if only 1 a few of their ideas become real they will dominate those markets. you donâ€™t need to rely on insulting people as soon as they start talking about something you donâ€™t understand.</t>
  </si>
  <si>
    <t>you are actually saying that tesla can sell more cars than ten times the total amount of cars that ford, toyota, and vw will sell? combined?  25% of the global market?  any serious investors that follow all of teslas verticals can see the ability of the **average rube to buy whatever tripe elon is husking**.</t>
  </si>
  <si>
    <t>i remember that 4-d chess move musk did when he himself said the stock was overvalued</t>
  </si>
  <si>
    <t>walmart isn't dependent on the whims of random people on the internet. tsla being high is. unlike revenues and equity, the behaviour of random people is pretty unpredictable.</t>
  </si>
  <si>
    <t>and tesla is not a rocket company...nor is elon a rocket scientist...he made his money in the dot com bubble.</t>
  </si>
  <si>
    <t>tsla will crash. realize how a bank works then you'll realize how the banks literally prop the markets up and manipulate it. as soon as they need that liquidity because of the us housing meltdown in both commercial and residential then tsla will drop through the floor and the banks will take all that treasure from the retail investors. dividend cap was a sign of things to expect for the future.i expect the stock will continue it's rally until fully split and then continue the down trend. tsla is all hype but remember before this announcement it had already ran out of steam and even the er results didn't do anything to arrest it from going down since it was so overvalued. everytime this flattens off and the hype dies off the banks start taking their profits and lots of retail investors panic. how big next time who knows.all these price targets are just to attract new clients to their brokerages fyi. daniel ives is always putting out stupid price targets so he gets a spot on cnbc or a mention on money madness. retail investors treat these price targets like a signal service it's literally hilarious. don't even get me started on the news manipulation about the tsla s&amp;amp;p inclusion it will never happen because the s&amp;amp;p board isn't stupid enough to include a stock with such a high p/e ratio and so much downside risk. afterall the s&amp;amp;p is used by so many mutual funds and pension funds and extreme volatility is not what they look for. stability and gradual growth is.</t>
  </si>
  <si>
    <t>they are losing market share on the ev market. good god you fanboys can really suck off musk square and whole.</t>
  </si>
  <si>
    <t>tesla doesn't make great profit on its cars either, especially compared to its peers.</t>
  </si>
  <si>
    <t>you're right, it's had an amazing last 5 years.  however, a lot of that is due to tesla recent moves.  it's actually really close to vgt between feb 2015 and feb 2020.  arkk: * feb 2015  open price: 20.20* feb 2020 open price: 52.31* cagr: 20.96%* cagr adjust for fees: 20.96-.75 = 20.21vgt* feb 2015 open price: 101.00* feb 2020 open price: 254.45* cagr: 20.30* cagr adjust for fees: 20.30 - .10 = 20.20</t>
  </si>
  <si>
    <t>this is my main gripe with the valuation and why i'm surprised it's as high as it is. first of all, $50k-$150k cars aren't affordable around the world. if you live basically anywhere outside of the us, canada, or leading european countries, a $50k car is going to be a multiple of your annual salary. let's also not ignore that ice vehicles are becoming more efficient as well, and with evs largely being expensive up-front, it just doesn't make sense to buy an ev from an npv perspective for the majority of people, even if you could foot the bill.beyond that, with the pandemic showing remote work is quite possible, we should have a decreased need for personal cars. the large advantage of evs is the reduced cost of gas, but if i'm barely driving, that competitive advantage disappears, so what gives?clearly the valuation is baking in a heck of a lot more beyond just cars, but they haven't actually done much in those areas. only time will tell but this stock could certainly go sideways for the next 10 years and still be overvalued. at this valuation i've given up on recovering my investment in a traditional sense, but am banking on the idea that it goes higher and i can sell to someone else willing to pay an even larger premium for this co.full disclosure tsla makes up about 15% of my portfolio.</t>
  </si>
  <si>
    <t>i agree itâ€™s all relative, but also,tesla is under higher scrutiny whereas recalls and other defects from automakers is accepted as a norm.</t>
  </si>
  <si>
    <t>this right here...elon is en enigma... a glitch in the matrix... a person that comes around once a generation. people who invest in tesla aren't investing because of their cars. they're betting on the guy who made 12 story rockets do a backflip in the air and then land itself. they're betting on the guy that in just 3 years, launched close to 600 satellites on those same rockets. they're betting on the guy who made it possible to launch astronauts from us soil.if humanity had half a brain... they would ask elon, what can we do to continue to progress? how can we help you, help us progress. but no, people see his billionaire status, and compensation package and are quick to demonize him.</t>
  </si>
  <si>
    <t>good pick up, i own a tesla and have owned tesla stock and right now we are just seeing a bubble that started with unlimited qe.i think personally they should issue more stock. take that huge cash pile and invest like crazy into growth. they wonâ€™t as elon wants to pump the stock for his own personal payouts.</t>
  </si>
  <si>
    <t>as i said unpredictable things can happen with elon. but appl lives on and does stock splits and goes higher anyways after steve jobs. always invest in the company but having a dynamic ceo and face of the company present through the relatively early stages of the company is always a plus.</t>
  </si>
  <si>
    <t>it's not an ev problem, it's a tesla problem.you're right that every manufacturer has a certain defect rate, but tesla's defect rate happens to be very high when compared to all the other manufacturers</t>
  </si>
  <si>
    <t>itâ€™s detached from reality and i donâ€™t understand it. but iâ€™m still in for the ride. with full knowledge iâ€™ll wake up one day and theyâ€™ll have discovered elon is a fraud. just take the gains while they last i guess â¯\_(ãƒ„)_/â¯</t>
  </si>
  <si>
    <t>elon didn't figure out how to do that lol. that's what he pays engineers for.</t>
  </si>
  <si>
    <t>nice catch. that is odd. itâ€™s less than half of the daily volume over the past few weeks. it was a slow earnings day, but still curious considering some stocks (tsla, tdoc/lvgo) really took off.</t>
  </si>
  <si>
    <t>i know, and thatâ€™s a fundamental flaw in their analysis. 1 their automobiles are the only even remotely profitable part of their business. 2 other companies have better tech in every sector tesla is in in both short and long terms, especially self driving</t>
  </si>
  <si>
    <t>yeah, this is the key takeaway. such a high pe means you already missed out in the gene craze, and are getting in late. it's still possible of course for it to go up more (like tesla), but less likely i feel.</t>
  </si>
  <si>
    <t>ford â‰  tsla. ford made $7 billion in profits last year while tesla lost $862 million. tesla makes 1/20 the number of cars ford does but tesla has 13x the market cap.</t>
  </si>
  <si>
    <t>nah, if you're removing tsla then you're at sp499. gotta add one back</t>
  </si>
  <si>
    <t>retail investors did not push that. there were buyers sure but it's more than likely funds taking advantage of it. splits dont create much of a real gain once it sells off after the split. as he said, fractional shares are now a thing too. so they have even less gains in the end. watch aapl. anything tsla ever doesn't count because it defies physics.</t>
  </si>
  <si>
    <t>i think they are considering tesla as a tech company not an auto company</t>
  </si>
  <si>
    <t>short squeeze? why does everyone think this is a short squeeze. the short interest is already pretty low. itâ€™s a gamma squeeze. there are records number of call buyers &amp;gt; stock goes up. simple as that.tesla is just a game. the more call buyers &amp;gt; the more it goes up. there doesnâ€™t need to be a reason. just need call buyers.</t>
  </si>
  <si>
    <t>the revenue will need to catch up to their price quickly or there will probably be a pullback. or keep having massive growth with no competition or issues. i love love tesla but i can't bring myself to hold their stock. bought at 250 and sold because it just didn't feel right.</t>
  </si>
  <si>
    <t>pit stopping for 30-45 min on a road trip is very practical. human bodies need to use the bathroom, eat/drink and strech. you'd be stopping for gas anyways which usually takes 10-15 min anyways. the supercharging network is all over the us and are always conveniently located along highways and is growing really fast. it's really a non-issue, i;ve travled all over and would much rather take my tesla on a trip more than any other car i've driven. it's also really nice not worriying about oil, engine over heating, putting too many miles on your engine. it's a peaceful, quiet, stress free ride that you will enjoy one day and get why it's superior.</t>
  </si>
  <si>
    <t>ford had $7 billion in profits last year while tesla lost $862 million. tesla makes 1/20 the number of cars ford does and has 13x the market cap. can someone explain how this is not a bubble?</t>
  </si>
  <si>
    <t>this. the old guys on wall street can't value tsla because they don't know how to value tsla. it is so much more than just a car company. amzn, fb, aapl were all "overvalued" back in the day and the people who saw and believed in the disruptive innovation were rewarded while the rest just looked on. it's not every day that a company like tsla comes in to totally change the game and people have a hard time valuing something they don't understand. (disclosure i'm in @ 650)</t>
  </si>
  <si>
    <t>well, hereâ€™s what one trade would look like now (pre split):buy or write:option:18th sep $1600.00 put buy or write:option:18th sep $1900.00 call tsla at $1835.15 on 17th aug 2020entry cost: $7,264.99 (net credit) maximum risk: $16,300.00 at a price of $670.00 on day 18th aug 2020maximum return: $13,750.00 at a price of $1,900.00 at expirybreakevens at expiry: $1762.50</t>
  </si>
  <si>
    <t>just keep an eye on the insider trading for big mofos sub.the mods finally banned musk, he just would not stop posting shit all day long.</t>
  </si>
  <si>
    <t>so we've got -1 years of elon left meaning the lifetime buffer cant handle a negative number so it immediately flips around to the highest 32-bit integer, making elon live for the next 2,147,283,647 years.</t>
  </si>
  <si>
    <t>i feel like the next price correction won't be because of technicals, it'll be something like dumb like biden asking people to 'self drive to the polls', and then tesla will lose its shiny cool factor and big price premium.(this is why we can't have opinions on the internet - i sound like cramer but without the big buttons emphasizing my every ridiculous input)</t>
  </si>
  <si>
    <t>yes and now tesla has a high valuation... if it gets included they will be forced to buy at the high valuation...if it trades sideways for the next 2 years or will hurt the returns of the sp</t>
  </si>
  <si>
    <t>i think 1 thing will definitely pop the bubble and that is musk dying or being indicted for fraud ðÿ¤”</t>
  </si>
  <si>
    <t>thatâ€™s a good comparison. musk is pretty much iron man with all his spacex tech. i bet he has a suit hiding somewhere too.</t>
  </si>
  <si>
    <t>once the autonomous driving gets up to speed you could just have your tesla drive to a charging station by itself to recharge and then come back (or be used as a robotaxi) just need a mechanism to plug the car in when it gets to a charger.</t>
  </si>
  <si>
    <t>for now vw is a company that just produces cars. tesla does that and they have energy technology that will probably be extremely sought after.many people forget that tesla is more than a car company.</t>
  </si>
  <si>
    <t>&amp;gt;is the whole industry actually ready to flip the switch?no. they can't. we don't have enough lithium to produce 100s of millions of evs. &amp;gt;are they waiting for evs to be so profitable that the initial loss they incur from removing gas train components will result in profit. wouldnt that be impossible?again no, they're waiting for evs to be *feasible* at scale. graphene super capacitors or some other promising battery tech breakthrough would have to occur.&amp;gt;i think they have to take a huge hit to switch and noone is willing to do it and when they do try to do it, it will be too late.by far the hardest part of building a car is making the body. about half of the factory is stamping, welding, and painting. switching the drive train over *will* require retooling, but that happens with every new body design. reworking the line for an all ev car will take some effort, but most car companies already have experience making hybrids and most already have at least one ev, so they know how to do it already. i'd guess it would take 1-2 years for a full transition. probably more realistically about 5.&amp;gt;also do you think relying so heavily on suppliers is a good idea for innovation? it seems like they will always be guranteed to be step behind.that's a good question. i'm not sure how vertically integrated tesla is and how much intellectual property for the drive train they own. but then again, most car companies *do* have an ev in their portfolio... i'm not sure. that's a good question.</t>
  </si>
  <si>
    <t>yes, please short it some more.sincerely,a tsla holder.</t>
  </si>
  <si>
    <t>musk literally said it was too high at $800 lol</t>
  </si>
  <si>
    <t>exactly. it's like trying to compare:* amazon to barnes &amp;amp; noble* apple to pacific bell* nvidia to ati* google to yahooyou can go myopic and think one company compares to the other on a single market or product. but tesla is a growth company looking to go far beyond cars in the same way that amazon is way more than just an online book retailer or google is way more than just a search page or apple is way more than just a company that makes phones. compare nvidia to ati and you're completely missing the point that they're about to earn more from supercomputing and ai than just gaming pc gpus.whether tesla keeps going to the moon or crashes is up for debate. saying it's under-valued by comparing it to auto companies misses the point.</t>
  </si>
  <si>
    <t>do not short tesla, it's a cult i don't invest but whatever you do:do not short tesla!!!!!</t>
  </si>
  <si>
    <t>if it didn't have the tesla stock (which i don't know what that has to do with web or tech since other companies are more profitable, disruptive, and better with the same idea) i'd be most interested in arkw.</t>
  </si>
  <si>
    <t>the s&amp;amp;p500 has been under-performing the etf's with the 500 largest corporations in america, thanks to the strong performance of companies like tesla.</t>
  </si>
  <si>
    <t>you can't really predict it at all, being on tesla is exactly that, gambling.</t>
  </si>
  <si>
    <t>no!  i even said/believe tesla is a fine company with a bright future.  ark's analysis is just off.  it could even be plausible if it was a 10-15 year outlook.  my issue is a fundamental errors in an analysis provide to the public.  i view this analysis as a pitch from ark, it failed, i'm not investing.</t>
  </si>
  <si>
    <t>jezus so if you are bearish on a company you should automatically short it? i think tesla is stupid overvalued (please shut up about that solar shit) and i still own tesla with a tight stop loss</t>
  </si>
  <si>
    <t>agreed, but havenâ€™t you been arguing the limitations of tesla evs, which is essentially all evs; extra travel time on long road trips (which would be longer for non-teslaâ€™s), running an extension cord throughout your house, and etc?if you pointed out their customer service is sub par, their qc was subpar, then it makes more sense. but regardless, the market speaks its mind, so i guess youâ€™re right and everyone else is wrong.</t>
  </si>
  <si>
    <t>&amp;gt;thoughts on that? cool another thread about tsla</t>
  </si>
  <si>
    <t>you do realise that there a companies competing with telsa in every category?shit, have a look at what kind of electric cars chinese companies are pumping out that are priced at â£8k-â£25k and not like tesla's luxury â£50k price tag.https://www.youtube.com/watch?v=rcnjdtiq4rc99% of people can't afford a new tesla, but they can afford cars like the above and that's what is gonna matter.</t>
  </si>
  <si>
    <t>so, are you short tsla?  are you short arkk or any other ark product?   this is vaguely reminiscent of carson block, except he actually shorts the stuff he calls out.</t>
  </si>
  <si>
    <t>arkk is the most diversified. i actually donâ€™t like the high tesla weight.arkw is a theme i like with cloud and other web/tech stocks</t>
  </si>
  <si>
    <t>well, you can keep investing in things cynical minds are attracted to and see what happens. my tsla, goog, and amzn stock is doing really well lol, and they all have self-driving programs in accelerated development.</t>
  </si>
  <si>
    <t>ok, those are fair points on why it will be a success. now can you tell me why their business is as successful as walmart?  they are valued the same. how does all of what you just pointed out equal high revenue or more importantly high returns. i just donâ€™t see it, even if they achieve everything they aim to do. i find a lot of the arguments are still the same ones when tesla was $200-350 and people trying to promote the technology. but now we have a price 8x higher. what justifies it?  no one knows....which usually is a bad thing for the price</t>
  </si>
  <si>
    <t>agree with this. take the smoke and lights away from the company.they have a wicked master plan and are ruthless in executing.tesla will be a trillion dollar company within a decade. its so obvious to see.</t>
  </si>
  <si>
    <t>why arkw and arkk? do you just like the returns that are heavily invested in the tsla bubble or is there another reason that you like it?</t>
  </si>
  <si>
    <t>when you are investing in tesla today, you are spending about 1.3 million dollars to buy $100,000 of revenue it makes.  you can buy 13 teslas at the price you are paying for tesla to sell one. this is revenue not profit. if you're buying teslas profit you're paying $900 for each $1 of profit it makes. i'd say it's more than baked in that tsla will be the only car maker and 5 years from now and also has a monopoly on all electricity storage and generation. but who care tesla to the moon. a stock split does not mean the companies fundamentals just improved by 30% over 4 days ading the entire market cap of honda furring that time. this is a rediculous bubble get your head out of musk's ass if you can't see it.</t>
  </si>
  <si>
    <t>this.  tesla is a religion.  you're buying shares of a church on the assumption that the deity will deliver salvation.the current price requires *every single promise* and projection made by musk to be delivered before he dies, because unlike a good company, there is no way elon would groom someone to replace him.  the guy has too much of an ego to allow the companies to survive without him.the good news is that the deadline is him dying, not any of the "by end of this year" or "within x year" shit he says.  it's a solid 30 years or more away because the guy is barely 49.if tesla flat lines in every metric for the next 20 years, it won't matter as long as elon is around to shit post new promises and keep the fanboys rigid, the stock will be fine.  that is the modus operandi of tesla, just look at past articles and promises.  elon is a genius, no one question him.  everyone ignore all the times he's been wrong (remember his thoughts on covid?).  he's our albert einstein.  that is the story you're buying with tesla and that is why the board compensation is structured the way it is - with a completely separate branch that does not require a penny of profit to collect some of the most generous compensation packages ever inked.</t>
  </si>
  <si>
    <t>but tesla *is* a tech company, whether you like it or not.when did toyota sell over-the-air performance upgrades with software margins that scales massively with fleet size?&amp;gt;just remember that any real innovation they make, like driverless tech, will quickly become commoditized and every automaker will offer them.nice crystal ball, too bad it missed tesla. also, the innovation of incrementally improving their cars to make all other alternative bevs look like complete rip-offs has not exactly been something the traditional automakers have been able to offer. "traditional auto is coming" has been shouted for the better part of a decade now by tesla skeptics and shorters alike, and frankly, they have mostly just fallen further behind in their comparative offerings.i agree that the share price appreciation feels straight up ridiculous at this point, but the traditional auto has been asleep at the wheel and i don't have confidence they can close the gap at all. the comparison to vw and toyota is absolutely laughable in my opinion.</t>
  </si>
  <si>
    <t>people worship elon musk. to me itâ€™s the same thing as people sending joel osteen hundreds of millions of dollars, only in this case, theyâ€™re kinda getting something back</t>
  </si>
  <si>
    <t>?? when you are investing in tesla today, you are spending about 1.3 million dollars to buy $100,000 of revenue it makes.  you can buy 13 teslas at the price you are paying for tesla to sell one. this is revenue not profit. if you're buying teslas profit you're paying $900 for each $1 of profit it makes. i'd say it's more than bak d in that tsla will be the only car maker and 5 years from now and also has a monopoly on all electricity storage and generation. but who care tesla to the moon. a stock split does not mean the companies fundamentals just improved by 30% over 4 days ading the entire market cap of honda furring that time. this is a rediculous bubble get your head out of musk's ass if you can't see it.</t>
  </si>
  <si>
    <t>that's a little optimistic.  energy side of business has been stagnant and small for years.  it's hard to believe that ark didn't discuss because it's the secret driver.  rather, more plausible they don't see a future.to put it bluntly energy is about a billion in revenue.  for it to have a meaningful impact it would have to increase by orders of magnitude that are unrealistic.that said long term, energy could be a big player for tesla, it just hard to see that happen before 2024.https://www.cnbc.com/2020/02/14/tesla-is-under-pressure-to-revitalize-its-solar-and-storage-business.html</t>
  </si>
  <si>
    <t>exactly... then you also have the other parts of the energy value chain, suppliers like abb, vestas, halliburton, siemens, engie eps etc. or utility companies (tesla has got a lot of praise for trying to become an energy supplier in the uk) such as enel, edp, rwe etc. all of these companies have in common that they are global, far more global than tesla.</t>
  </si>
  <si>
    <t>guess i don't really care what toyota's value is. it's all a gamble and i know that's not what investing is. i do know if it was apple's iphone, it would be like comparing it to a standard cellphone manufacturer. i dunno how to apply a value to tesla.</t>
  </si>
  <si>
    <t>one of the biggest bubbles ever? i mean, if you think it should be valued like vw or gm, then yeah sure i can see why you'd say that. however the only ones who still think that are people who refuse to actually understand what kind of company it is.as for what i think of it's current valuation. i think it's overpriced, or at the very least it's priced to absolute perfection for the next several years. so if tesla shows any significant signs of weakness, then i think the stock will see a very big drop. however i also think that the stock will probably keep going up unless it shows those signs of weakness</t>
  </si>
  <si>
    <t>some people just don't get it lol. tsla is exploding now is the result of many years building up a strong foundation. their success is now inevitable. invest in the long term you will never lose.</t>
  </si>
  <si>
    <t>tesla is going to do a 5:1 split i believe, which means that the price will be divided by 5, and that 1 current share will become 5 shares. this means the price will be at least $350 at the current rate, probably $400+.</t>
  </si>
  <si>
    <t>ev's are much quieter at all speeds, and makes a substaintial difference with noise fatigue on long trips, as well as listening to music. we are talking about tesla.you much not have owned and ev or tesla, a full charge will take longer 20-30. but you can usually go for at least 4 hours without stopping and then a bathroon break, some food or a stretch,  and your car is done and ready to go. it's very easy and comfortable. does not making traveling any more challenging.</t>
  </si>
  <si>
    <t>i totally agree, i'm sure tesla will expand dramatically.  they now have the funds.  it's just hard to believe they can practically increase capacity from 800k to 3 mil let alone 7mil by end of 2024.  that said if you said they achieved this by 2034, i'd believe it.moreover at the time the analysis was written, tesla had way less funds and therefore hitting that capacity from the pov of 1/2020 is absurd imo.</t>
  </si>
  <si>
    <t>the key is to be early enough. people that bought tesla at $200 can cash out 50% of the shares for a guaranteed triple and have upside remainning.  the people that will get killed are the ones that bought in the last 2 months.</t>
  </si>
  <si>
    <t>this sub ... the most upvoted comment here offers not even a hint of any inclination to opâ€™s question?  thanks i think we all are aware that no one is a fortune teller, but r/investing needs to grow a pair.  tesla bubble will be popped like all bubbles. i think it happens this quarter when it becomes apparent (maybe when september china registrations are published) that tesla growth rate is too slow to justify this ludicrous valuation.</t>
  </si>
  <si>
    <t>it's like tsla holders think they have this money but it's not real until you sell.</t>
  </si>
  <si>
    <t>no offense, but ron baron knows better than any of you here, and he estimates tesla will generate a trillion in revenues by 2030. even if it's half of that they'll still be on their way to be the biggest company in the world. you have to look at the 4-d chess moves elon musk is making. they're going to severely disrupt the biggest industries on earth.</t>
  </si>
  <si>
    <t>investing in tsla after the spliti am a noob in the world of investing and i would like to give a little bit of support to tesla. i know they are going to do an split at the end of august and the shares are going to down to a price of 150 dollars aprox. do you recommend to buy in this moment shares of tsla?many thanks</t>
  </si>
  <si>
    <t>totally plausible. not some hyper tesla fanboy and they might not pull it off. but if they don't make any serious misplays i don't see why not.</t>
  </si>
  <si>
    <t>correct. on the last earnings call elon said he saw the need for an additional us factory in 2021 (beyond texas). i am sure they add additional us and global capacity over 5 more years.</t>
  </si>
  <si>
    <t>apple was at $700 in 2014 when they did a 7:1 split. it's almost risen $100 every year, and they didn't have nearly the same level of innovation and market disruption as they did when the announced the iphone. they already had the market, so it was way more "priced in".honestly i think tesla will hit $420 again pretty soon after the split.</t>
  </si>
  <si>
    <t>curious if anyone can think of a similar situation to what we are seeing with tesla now? or multiple and in those examples how did the valuations change?</t>
  </si>
  <si>
    <t>i've been in since 250 and i bought more recently at 1500. i didn't expect this much growth this quickly, but i still think it will be higher eventually. i just don't see a world that isn't transitioning almost entirely to electric, and i don't see anyone other than tesla being poised to capitalize on that right now.</t>
  </si>
  <si>
    <t>tesla is too hyped to follow normal behavior.</t>
  </si>
  <si>
    <t>hi, i would like some help with my pension please. background:i'm 32m and in the uk. i've have just taken voluntary redundancy from being an engineer at a large oem aerospace manufacturer making â£50k/yr + bonus + benefits etc (long story, but basically became miserable in the corporate environment).  part of the benefits was a corporate pension where company double matched my contributions up to 7% of my salary, i.e. they would pay up to 14% into my pension pot. as i'm no longer employed the scheme is now closed and i've moved it into a sipp with hargreaves lansdown. question: pensions pot currently worth â£40k and i'm trying to figure out what to do with it, where to invest and whether i should keep adding money on a direct debit?planning to take money out at some point between ages of 55-60. objective: obviously make it as big a number as possiblerisk tolerance: high/ adventurous (i just bought â£2.5k of tesla shares as i'm kicking myself i didn't buy at $400 last year, i realise it's a meme stock so don't wish to blow it all on tesla haha)misc: i'm interviewing for new jobs with a similar income and benefits so will likely have a new corporate pension up and running sometime soon. married, 2 children not at primary school yet, wife self employed making â£20k/yr profit after all expenses. other assets/ liabilities: â£20k voluntary redundancy payout cash in bank, ~â£10k in funds and shares, â£2.5k each in baillie gifford american, baillie gifford global discovery, black rock continental europe, and then â£2.5k across various small share holdings like aston martin, rolls royce plc, cineworld, iagâ£15k in low interest car loan against â£15k car (depreciated from 17.5k when bought last year), â£2.5k in no interest credit card loan, â£175k in mortgage against â£300k house.</t>
  </si>
  <si>
    <t>thanks, didn't know shanghai is more efficient.  that said all factories have hard caps on capacity and it's capacity is currently 200k.  but let's assume efficiency drives capacity to 2x fremont.  tesla would need to build ~5 of such factories in 5 years, to hit the bull target.</t>
  </si>
  <si>
    <t>no one said ev = tsla. youâ€™ve been arguing ev vs ice, have you not?</t>
  </si>
  <si>
    <t>absolutely right! i got into tesla in 2017, bc i love elon musk as a visionary ceo. thatâ€™s the same reason i got into apple long long time back during jobs era.</t>
  </si>
  <si>
    <t>arkg doesn't have tsla either iirc.</t>
  </si>
  <si>
    <t>perhaps not in a covid type of society. no ones knows. charging stations are now getting fully built out thanks to govt subsidies and growth of evs that are creating jobs. itâ€™s a transition happening under our noses. does it qualify tslaâ€™s stock price? the market says it does but only time will tell. i have a feeling the folks against tsla donâ€™t have a position.</t>
  </si>
  <si>
    <t>do you really think tesla is worth 4x what toyota is? i have my doubts.</t>
  </si>
  <si>
    <t>wont even have to build it, it looks like elon intends to build one.</t>
  </si>
  <si>
    <t>i never said i avoid the market entirely, i just stick everything into index funds now because i recognize i don't understand market valuations. i think so many companies like twitter, tesla, snapchat, virgin galactic and so many others are horribly overvalued, but the market clearly disagrees. that's what worries me more than anything, it seems like the stock market right now is built with a glass floor. february to april of this year showed how quickly the floor could collapse when that optimism is shattered. it baffles me how quickly the market recovered too. i gave up trying to time the market, i got 25-35 years until i retire, so i just stick more in every week.</t>
  </si>
  <si>
    <t>this is my stance too, i love following the gains and losses over tsla, but i don't think i'll ever invest in tesla outside of buying their products.</t>
  </si>
  <si>
    <t>wasn't that what op was comparing tesla to?</t>
  </si>
  <si>
    <t>i don't understand tsla at all, its price, it's fluctuation...sigh</t>
  </si>
  <si>
    <t>look, just because people are butt hurt they didn't buy tesla at $200, $600, $800 or $1200 doesn't mean anyone's opinion is any less than any of those cucks on wallstreet.  quite frankly, tesla doesn't have a lot of future capacity baked into their stock price of which simply buy in after the split to enjoy the returns.</t>
  </si>
  <si>
    <t>only one not invested in tesla. i like a lot of the picks too. it's heavily invested in square, which actually fits the "disruptive" quality that the funds contend they invest in. it's the most well researched and least speculative of the index funds.</t>
  </si>
  <si>
    <t>using spacex funds for tesla is a simple way to get sued by shareholders</t>
  </si>
  <si>
    <t>totally agree, if they said they are buying tesla because it's got momentum (or maybe even a cult), it would make sense.  pretending they can manipulate math to make sense of tesla's valuation is disingenuous.</t>
  </si>
  <si>
    <t>musk himself said his only goal with tesla is transition the world to sustainable energy and if tesla goes bankrupt but succeeds in doing so he considers it an absolute success.</t>
  </si>
  <si>
    <t>the question comes down to whether tesla is a car company or a tech company.car company they are way overvalued.tech company way undervalued once they scale to gobble up / displace the energy industry, the automotive industry, uber, and the insurance industry.so add those industries up and that's their absolute ceiling.i mean, 8 years ago who thought amazon is more valuable than the gdp of all but 12 nations.</t>
  </si>
  <si>
    <t>yes, i understood very well what you wanted to tell me. however i don't get the idea that the current ratio backlog/production is smaller than or equal the ratio backlog/production in 2 years.if that so, could i say build more factories, ramp up to 16 billion cars and sell that 16 billion cars so that everyone on earth have two tesla cars, one for work and one for supermarket? this is not appeal to extremes. how could you say 3 million is a reasonable number? because musk has built that capacity of production and in elon we trust?your assumption "will produce 3 million cars a year in 2 years" may be wrong. your assumption "and sell 3 million cars" is likely wrong. finally, your affirmation "no company produces too much inventory" is definitely wrong.</t>
  </si>
  <si>
    <t>curious what you hate about musk compared to the "polished" ceos of other s and p companies</t>
  </si>
  <si>
    <t>i think the issue is that if you want to compare them to other car companies they would need to earn 100x what they do now. (931.39 p/e of tsla vs 7.5 p/e of ford between 2016-2019)or 40x what they do now if you want to compare them to other energy companies (931.39 p/e of tsla vs 25.34 p/e of exxon mobil).</t>
  </si>
  <si>
    <t>personal cars are an antiquated concept and mode of operating.  the future is public transportation, dense urban areas, and vehicle shares.tesla is not interested in concepts for society.  musk wants to only build exclusive tech for the uber-rich.  it's a strategy that can't expand and grow much beyond its current market penetration.&amp;gt; â€œexpensive to maintainâ€ - how do you figure?you mean besides the point i also have to maintain my own charging station?  and the specialty mechanics?i get that rich people routinely toss tens of thousands of dollars at shit without blinking.  most people cannot do that.</t>
  </si>
  <si>
    <t>here's the truth. the fund is garbage and they have no idea what they are talking about. how many of you know that a while back their lead analyst came out with a tsla model riddled with basic mistakes (not talking about projections, but factual mistakes like misplacing numbers) that when fixed, significantly decreased the valuation.see more: https://www.google.com/amp/s/themarketplunger.com/2019/05/26/when-models-fail/amp/if they literally just said they are buying tesla because they think more people will buy the stock, then they would be "smart", instead they are trying to justify the insane valuation with broken math.</t>
  </si>
  <si>
    <t>elon musk has a 98 inch foreskin. avoid! avoid! avoid! fuck!</t>
  </si>
  <si>
    <t>it doesnâ€™t seem impossible.  tesla seems uniquely positioned to dominate the largest car markets in the world, mainly china.  the valuation increase is based on speculation of success in china.  iirc other car companies have struggled in china for a variety of reasons, but would probably be far more valuable if they could capture chinese demand.</t>
  </si>
  <si>
    <t>tesla. (look up redwood materials)</t>
  </si>
  <si>
    <t>the thing about vw is that it had a massive 80%+ spike within a single day to give it that bubble status. tesla has sustained it for a few months now, so the likelihood of it just crashing is decreasing everyday. itâ€™s going to take a big negative catalyst to make investors rethink the valuation.</t>
  </si>
  <si>
    <t>i feel equinix is similar, as with intuitive surgical.long term i don't think it will matter all that much.  i'm not cashing out my profits until my stocks start to go down too much or i'm 30 years older.you figure nvda is getting into so many different things.  also if they buy arm, they will be unstoppable.i'm waiting for some pullbacks this year prior to the election.  the more i've thought i've missed the boat on square, tesla, and amd, the higher those stocks have gone.  maybe they're a bubble?  maybe we're missing more upside?</t>
  </si>
  <si>
    <t>tesla has a 4-6 year loan and $450 is the 6yr. it'd be $616 for 5yr and $720 for 4 year and that is *with* a 10% dp.i also really hate the numbers that are 'potential savings'. thankfully they added a toggle within the last year or two instead of only displaying that value - i don't use nearly enough gas as it says that you'd be saving.</t>
  </si>
  <si>
    <t>his wealth is mainly in the tsla shares that he hasn't pledged to his lenders, therefor a large drop i share price comes with many problems for him.</t>
  </si>
  <si>
    <t>i have (i own a model s) and that is my top reason to not invest in any way in tsla. apart from the ev aspect it is years if not decades behind other manufacturers. and its not only about quality - its also about service, billing/fulfillment and features.</t>
  </si>
  <si>
    <t>i bought at1755 today...in elon we trust</t>
  </si>
  <si>
    <t>&amp;gt; everything about tesla screams "meme stock" at mehere's the thing: it seems like the entire stock market tends to be propped up on optimism lately, so much so that people are getting worried that a stock's fundamentals are no longer what's driving things. the crazy amount of freely available cash has turned the stock market into something just begging for meme stocks, and if that's the case, is it dumb to avoid them entirely?</t>
  </si>
  <si>
    <t>&amp;gt;it'd have to grow sales by 10x to justify today's price.it's all just gambling.  why would sales matter.  holding tsla provides no direct value.  it isn't a voting share by any real measure and affords no influence.  they don't pay dividends.it's just gambling.</t>
  </si>
  <si>
    <t>this is the same reason i never invested in bitcoin, i don't throw money at things i don't completely understand. looking at tesla the valuations just seem completely and utterly arbitrary at this point. i can't for the life of me explain why the stock has risen almost 1000% in one year. elon musk is a smart guy, but he has his attention divided between like 4 different companies now. everything about tesla screams "meme stock" at me, and it's being propped up by people who invested into it the same way they did bitcoin, expecting it to continue to rise. when it stops rising my intuition tells me it will collapse, but who even knows anymore.</t>
  </si>
  <si>
    <t>i think you have correctly pointed out a problem in the ark presentation.    the numbers are not "cars per year", they're referring to "total cars sold".   you should send this to cathie wood, maybe she'll give you a job.https://carsalesbase.com/us-tesla/as we can see, it likely refers to 7.1 million teslas sold all time by 2024</t>
  </si>
  <si>
    <t>i had tesla from 170 to about 750. so, no.</t>
  </si>
  <si>
    <t>&amp;gt; company might go bankruptso elon is launching rockets into space just for fun, and he will let tesla go bankrupt? i don't think so...</t>
  </si>
  <si>
    <t>go ask tesla's engineers why their production cars don't have battery swaps.[tesla demonstrated a working prototype in 2013](https://www.youtube.com/watch?v=hlaqukk9bfg). tesla chose not to implement the technology into any of their production vehicles.</t>
  </si>
  <si>
    <t>i see tons of potential with the boring company.  they seem to be thinking about many energy and transportation revolutions that all intersect in interesting ways.  10x more profit doesn't seem outrageous to me at all.  i could easily see tesla solar roofs and cars becoming as common place as phones.  ice is dead.</t>
  </si>
  <si>
    <t>my first thought is why are you using technicals to value tsla, when you should reading his tweets.</t>
  </si>
  <si>
    <t>as a tesla owner, i completely agree. itâ€™s pointless to argue with people with lack of experience or without open minds.</t>
  </si>
  <si>
    <t>money has no where else to go at the moment, so a good company like tsla is one of the companies a lot of investment will go into</t>
  </si>
  <si>
    <t>possibly in the next 30 days or so but it's very difficult to say if or when it will happen.https://www.thestreet.com/tesla/articles/when-will-tesla-be-added-to-the-s-p-500</t>
  </si>
  <si>
    <t>just listen to what trump and elon say.</t>
  </si>
  <si>
    <t>doesn't matter, fundamentals don't apply to tsla.</t>
  </si>
  <si>
    <t>no, i think that the world will largely transition to evs in the coming decades.but to assume that ev = tesla is inane.</t>
  </si>
  <si>
    <t>me neither is someone is gonna get time travel down it is going to be musk</t>
  </si>
  <si>
    <t>if you bought tesla or amazon at literally any point in time, you would be up right now. the only people that have problems with these types of valuations are people that play options or constantly buy and sell</t>
  </si>
  <si>
    <t>at work, when i first started investing (hint, i was bad) i had my finger on the button to put 10k in tesla when it was $190 a share. my coworkers talked me out of it. today, we all sit around and talk about what i would have done.</t>
  </si>
  <si>
    <t>yup, but if a fund's analysis fails on a company they've championed relentlessly, how can you trust em at all?  surely if they're gonna nail some analysis it would've been tsla.</t>
  </si>
  <si>
    <t>if you're treating tesla as a car company, that's your first mistake.  that's like saying "how did google get so big? it's just a glorified askjeeves!"</t>
  </si>
  <si>
    <t>&amp;gt;they're great if you're coming from a corolla.  their service and the infrastructure to support them blow though.  easily one of the worst ownership experiences when dealing with tesla.and you actually own one?i own one. service within a few days, easily booked through the app.</t>
  </si>
  <si>
    <t>definitely for long continuous road trips evs are inferior. but a 7 hour journey is flying distance for a lot of people, especially those with enough money for a tesla. so it's not necessarily a big issue.one of the other issues for evs is top-end highway performance. if i'm in a hurry in an ice i can just step on it, and maybe stop for gas one more time for an extra 5 minutes. yes, it's expensive but the engine has no problem with it. in an ev, you can't do this because if you constantly drive the car in power-intensive speed ranges, you end up adding almost as much extra time back on with charging stops.the ideal imo is a tesla for most driving and a diesel of some kind for that sweet long distance.</t>
  </si>
  <si>
    <t>referring to current sale of 400,000 vehicles/year. they produce cars right now and sell them within 30 days. the backlogging number was thrown out there. they wonâ€™t have cars sitting around. no company produces too much inventory. what iâ€™m trying to say to you is tesla will produce 3 million cars a year in 2 years. and sell 3 million cars.</t>
  </si>
  <si>
    <t>&amp;gt; am i the only one who sees this as one of the biggest bubbles ever in the market no, you aren't the only one as posts like this are pretty regular around here.i suppose there's a lot of money to be made in tsla if you play it right, but i'm not a trader, i prefer good long term investments and i'm not comfortable investing in tsla at this value.</t>
  </si>
  <si>
    <t>what's a game ? 1 year and 1 month ago i had every dollar to my name , 401, and borrowing over 60k at 5% interest on the line for tesla . the bots weren't a game, the fake news wasn't a game and the money i was down when deepest (june 1st at 177 per share) wasn't a game. when people say two completely contrary things (noones buying teslas but im gonna invest) in the same thread it's worthy to point out</t>
  </si>
  <si>
    <t>&amp;gt;yeah, they're not very good. once you look beyond the stupid acceleration, it makes no sense at all to buy their cars.and people still love the cars, and tesla has some of the most loyal and satisfied customers in the world. weird. it's almost like there's something you are not getting...</t>
  </si>
  <si>
    <t>eh thatâ€™s what i though.  i bought n at 1500 a couple days ago.  iâ€™m betting that after the split people will see tesla at 300 or whatever and pump it up again</t>
  </si>
  <si>
    <t>this sub is the breitbart of investing man.y'all think toyota should be worth more than tesla, intel be worth more than nvidia...all about p/s, p/e, p/b, or whatever ratio that's trending for the day.no vision, no creativity, no innovation.i wonder what your lives are like.</t>
  </si>
  <si>
    <t>i bet my very small portfolio on a diversified version of this *hard* about 10 years ago, and absolutely lost my ass to a ridiculous degree.  i'm glad it was play money.but it was just my timing.in the long run, i still believe this is 100% right.  large capacity, high quality, portable battery management systems are going to continue to be a growth area as long as the human race as we know it continues.  it's the backbone of everything you need for life support besides food (and can also help you with that indirectly).  if it can be made environmentally friendly on top of that, it's worth more.tesla definitely stands to be one of the biggest players in the space for a good, long while-- that is, if they don't blow/lose too much on bullshit in the near term.  for now, investors seem unconcerned enough to make this a non-issue.  personally, i wish they had focused on safety enhancements and kept the fsd dreams under wraps, but who knows how that might've changed things.</t>
  </si>
  <si>
    <t>i watched a series on solar last night, so my personal valuation on tesla has changed quite a bit.tesla currently has the cheapest home solar systems in the country. the solar roof shingle thing isn't even in mass production yet, but by all estimates it could be the future of high end homes. their battery technology is incredible, and grid level battery packs is an enormous emerging market. that battery facility in australia paid for itself 4x over in the first year.so while i am more open to tesla as more than a car manufacture now and can see a potentially ge (well not right now) level of diversification in technology. 12x is an incredibly high multiple for someone that sells physical goods</t>
  </si>
  <si>
    <t>i am extremely wary about investing in tesla at current prices as well, but as for the company itself the reason for its growing success is clear: the cars are incredibly awesome. super fun to drive, and in most driving applications evs absolutely blow ice cars out of the water because of the full torque availability throughout the power curve. the cars accelerate so fast it can be uncomfortable.</t>
  </si>
  <si>
    <t>they never made a profit because they made massive investments into future growth. and now they are seeing some of the results of that, with the model y even being significantly cheaper to produce than the model 3 despite being more expensive.potential growth? tesla is an actual growth company. they are, however, production limited.</t>
  </si>
  <si>
    <t>tesla thought about that, and actually demonstrated it. years ago, before their cars took off anywhere like they have today. maybe there's a reason that you can't pull up to a swap station and shove a whole new battery into your tesla...</t>
  </si>
  <si>
    <t>&amp;gt; also if you think that people that canâ€™t afford one share of tsla are gonna move the market then i think you need to reanalyze that.i would also disagree with that. there is a reason why companies split to begin with and you're about to see why.i know there are a handful of option traders licking their lips that sell calls / wheel and want tsla but don't $150k cash + margin. now they can potentially afford 100 shares for a complete option.</t>
  </si>
  <si>
    <t>yes, you and i both realize it. but we're 2 people on a reddit investing forum and there's a lot of irrational people who won't see it that way. people will want to own full shares of tesla and they'll pay more for it. doesn't matter much to me, i have my 17 shares from 3 years ago and i'll either go busto or ride it to the moon.</t>
  </si>
  <si>
    <t>i'm saying that they are, in terms of profits, a bad company because for the longest time, they never made a profit.  people like the story of tesla and the potential growth of the company. story stocks only go so far before they need to make money.</t>
  </si>
  <si>
    <t>i am very bullish on tesla. i think basing everything on fundamentals with this company is not gonna make sense from an evaluation perspective. here is why about half my portfolio is tesla.- under the hood, they are an energy company. yes, they happen to produce vehicles. for now. i had an intuition that this was just going to be a fraction of the business and the last earnings call confirmed this. elon predicts tesla energy is going to be bigger than tesla automotive and i have no reason to believe otherwise. it actually makes a lot of sense. everyone essentially becomes their own utility and you can actually make money by selling to the power grid. this of course requires them to reach the user threshold but with the way tesla energy is scaling and profiting, it very well could happen sooner than later.- the goal is eventually fewer people actually buy teslas and just use the robotaxi service. that is going to be one of the bigger parts of this. that alongside tesla insurance is going to make a very vertically integrated company. there will be more news on the insurance portion in the next earning call. - i know this has been said a billion times, but i think it's worth to restate. tesla is not an automotive company. they are a tech company that has an excellent grasp on energy. they produce products that make the most sense to consume electric power (cars, home utility systems, power grids, etc). - they also product the best autonomous driving technology. they produce chips that outperform nvda chipsets by a factor of at least 20 at 80% the cost. this is going to be an important facet as they increase the number of vehicles on the road and approach fsd.- they are also going to be the first to market with fsd and the estimations are pointing to end of 2020. i am aware of waymo however their current operations are way more on rails than how tesla has approached it.- there will be competition but the similarities end on the aesthetics. i think within the next 3-5 years, companies who aggressively pursue ev will be able to get close (enough in their standard) to tesla in terms of battery efficiency. assuming they don't just license tesla technology (which will happen to the players too far behind). what no one in this decade will catch up-to, is their autonomous driving tech. their data is collecting at an accelerated rate and no one else is investing as aggressively as tesla. the only feasible competitor in this sector will be google. data is king when it comes to fsd.now i will play the other side and say yes, it is possible they crash. it's definitely not impossible. the next 3-5 years of their growth is going to determine that. i still recommend having some exposure to tsla. if people feel uncomfortable with buying their shares, you can use the arkk etf. it has a lot of great stocks in there that focus on disruptive growth. i am buying more tsla shares as we approach the stock split. i am very excited about their future and where elon will push it. i have no serious reason to doubt their proven abilities.with all that said (thanks for sticking around for my rant), i personally believe tsla is going to be the biggest company on the planet (solar system? lol) within the decade. they are going to enter and dominate so many different industries that relate to energy (which is a lot) it will not make sense. it will happen faster than people realize and part of this is priced in. 1800~ is their current share price and i think that is a deal for what the stock will be worth 5-10 years from now. i genuinely believe this will sell for 6000+ minimum. the vertical integration of tesla is what is going to make it a behemoth.</t>
  </si>
  <si>
    <t>so when people talk about share price like this, how do reverse splits factor in? when tsla splits are you still gonna spout they need to 10x their sales? or do we restart again?share price literally has nothing to do with anything</t>
  </si>
  <si>
    <t>that's why i specifically mentioned the supercharger network: if customers don't like tesla cars any more, the supercharger network still can serve other brands.investing in a supercharger network now is somehow like investing in oil 100 years ago.but yeah, i don't doubt you: nobody can foresee centuries. shouldn't have used that word.</t>
  </si>
  <si>
    <t>yes. i have one i run through my garage. it only needs to be plugged in at the end of the day. donâ€™t see what the big deal is. like i said 120v is fine and will add 30-40 miles which will likely get her to a sc on the way out, or she can stay a little bit longer on the way in. i have a 2014 ms and 2016 mx. i used to be in the same boat as you thinking they were totally impractical for road trips. and they are. tesla trip planner tells me it will take 3-4 hrs of charging to make it with those cars. totally impractical. i recent bought a vacation home around 8 hrs out. i borrow a family members ice car, leave them an extension cord to hook up to their dryer. iâ€™ve done 3-4 trips to the cabin and timed my bathroom and meal breaks specifically with an eye towards whether it makes sense to upgrade my car for this. in an ice we usually end up taking two breaks. a longer meal/gas break and a shorter bathroom/gas break, for a total of 1 hrs. the newest gen cars capable of charging at the fastest available rates can do the same trip with about 1 hrs 15 mins charging. charging is no longer a major limiting factor and we have ordered our newest, a model y. i get why you think itâ€™s impractical. been there done that. but itâ€™s no longer the case. iâ€™m not gonna convince you, but others that donâ€™t already have their minds up should know that the tech has advanced and the view that evs are totally impractical for long range travel is simply not the truth. yes, you wonâ€™t be able to get in the car and drive for 10 hours straight, while peeing in a bottle and eating while your drive, because getting there 1 hour earlier is going to make or break your road trip. but you will be able to do it by taking reasonable breaks every 3-4 hours which is what most people are doing. charging tech is only improving and with the 500 mile cyber truck itâ€™ll soon be 4-5 hours of driving between reasonable breaks.</t>
  </si>
  <si>
    <t>the whole conversation is about sale and not me who started it. if you want to jump into an ongoing conversation, is it hard to read about it before saying anything?and hell no, i have no idea how many tesla cars will be backlogged. how do you come up with the 2 million backlogging number if 3 millions cars are produced? if tesla produces 30 millions, will there be 20 millions backlog? i am sorry but deriving *future* backlog number from *future* production is not wise at all. wow, this time i am so polite.</t>
  </si>
  <si>
    <t>yeah that was a really poor comparison.  vw was a matured company at the time while tsla is focused on growth.  iirc the problem with vw was porsche playing hedge fund and buying up (almost) the entire float to raid vwâ€™s cash reserves.</t>
  </si>
  <si>
    <t>i read this sub a lot, and i've literally never seen anyone recommend buying any of the traditional automakers with the same fervor that people chortle musk. what i *have* seen are very apt comparisons between tesla and the traditional automakers. why? because it makes sense to compare a hot new automaker to the traditional automakers, because being an automaker sucks ass. tesla is worth more than toyota, who makes the most reliable vehicles on the planet, but produced 5% of the cars toyota did last year?!and before you give me the but tesla is a tech company bullshit line, just remember that any real innovation they make, like driverless tech, will quickly become commoditized and every automaker will offer them. also, tesla doesn't manufacture its own batteries.</t>
  </si>
  <si>
    <t>more so just for chuckles:charlie munger on tsla:*i would never buy it*i would never sell it short https://youtu.be/wl0toaltx5w</t>
  </si>
  <si>
    <t>the technology is what is going to sway people from other branded evâ€™s to tesla. remember itâ€™s not just a car company, i forget this a lot and people are quick to just jump and say they are a tech company.but they are truly doing some groundbreaking working in ai and autonomous driving. in the end i think thatâ€™s what will give tesla the edge and maybe even cause other brands to purchase or license some of their tech.</t>
  </si>
  <si>
    <t>apple and tesla are about to split their stocks at the end of the month, so theyâ€™ll be more affordable!</t>
  </si>
  <si>
    <t>maybe? i thought there were contracts sold in 10. will have to look. i am sitting on some cash, but i don't want to commit it all to tesla shares for selling covered calls.</t>
  </si>
  <si>
    <t>centuries is a completely outrageous timetable, beyond any rational investorâ€™s evaluation.  you have no idea if teslaâ€™s tech will be relevant then or whether they will be able to keep up with innovation especially after musk is gone.  decades would be an ambitious but attainable prediction</t>
  </si>
  <si>
    <t>get off your high horse and have a conversation. is it hard to say, â€œiâ€™m referring to sale of vehicles, not productionâ€ even then if tesla is producing 3 million cars a year in 3 years, you really think they are going to have 2 million cars sitting around not selling? theyâ€™re backlogged right now. they donâ€™t have many cars sitting on lots. drive by dealerships and let me know how many cars you see sitting and not selling.</t>
  </si>
  <si>
    <t>40-50% projected revenue growth for the next several years and massive operating leverage. all the multiples you can measure are growth multiples (meaning that they are very high) because the anticipated growth for tesla is rivaled only by amazon, facebook, netflix, and tencent, and even then they are all growing the top line slower than tesla.</t>
  </si>
  <si>
    <t>tesla is not profitable. the government is essentially covering it's losses. most companies would not consider that type of "revenue" as profitability. buffett doesn't even consider his common stock holdings to be an indication of it's business.scale will be an issue and has been an issue for the entire history of tesla. there has been a wait list for teslas for years. he can't produce the batteries fast enough and the recent panasonic extension reflects that.to be a good dude, you at least have to pass the bar of not screwing over shareholders to save face on your bad investment in solar city (his cousin's business) and then lie to the government about it. not to mention, publicly minimizing the risk of covid in the us just so he can illegally open up his factory like a week or 2 early.</t>
  </si>
  <si>
    <t>i think tsla is just a stock that every newbie person is investing in because they think musk is a *cool guy*. they aren't investing in the company, they're investing in elon. tesla itself isn't doing anything that defining and i think in 5-10 years there will be many other companies to compete with them.</t>
  </si>
  <si>
    <t>people treat tesla like a religion, what elon has done to create minions is genius.    you can't argue science against religion.</t>
  </si>
  <si>
    <t>the ability to buy partial shares is quite common now, also if you think that people that canâ€™t afford one share of tsla are gonna move the market then i think you need to reanalyze that.</t>
  </si>
  <si>
    <t>they are being priced as the principle provider of battery energy in the world. no one knows what that market is going to be in 20 years but wallstreet gets excited over first movers. and elon has his fanboys. he's going to mars, buy his cars.</t>
  </si>
  <si>
    <t>it's a fair point, i bought plenty of tsla shares and certainly won't be buying anymore at these prices.but at the same time, if you're really confident in a business's future don't get too caught up in waiting for a stock to fall to some arbitrary number before you buy in. you can miss out on nice gains doing that. i'm kicking myself for not buying into aapl earlier this year because of making that mistake.</t>
  </si>
  <si>
    <t>i think in the us they have exactly one open plant, which is in california.   to buy this stock you need to believe 2 things.   1.  electric vehicles are going to go from 2% of the market to over 40%.  and 2.  you need to believe that tesla will get almost all of those sales.  otherwise the math doesnâ€™t really work long term.  their current market cap is more than all the other auto makers combined.</t>
  </si>
  <si>
    <t>either tesla will or the company that buys those factories for pennies on the dollar after the collapse will</t>
  </si>
  <si>
    <t>yes i do understand that. no need to be so agressive.i also understand that people will see tsla ~$350 and will buy that shit like it's the cure for covid.  which will drive up prices and volume enough for the robo-investors to join in on the fun and it snowballs from there.then i'll cash out after i've made a few grand and go back to my regularly scheduled programming of broad market and sector specific indexes.</t>
  </si>
  <si>
    <t>at the very least, tesla is a disruptor.  they stand to literally disrupt the entire car (and truck) category and take us a step into "the future" where electric cars are mainstream and we're not as reliant on the oil industry.vw may have been a good car company, but they're just another player in the current vehicle world.</t>
  </si>
  <si>
    <t>&amp;gt; be less emotional in your investments.i choose not to ignore the reality that i'm a human, and try to cater investing strategy to make sure my psychology is conducive to making money&amp;gt; taxes make a what, 10-15% difference at most? if youre up 300% and afraid it's a bubble that might pop that can easily be worth it. again, a difference as ive been saying but not a massive difference10% is a lot of money. to say buying and holding are the same when they might be 10% different is just willfully ignorant at this point&amp;gt; what is the free cash supposed to be proving? im unclear why other investments (cash) are being considered with regards to the one being discussed (the share of xyz bought at either 600 or 1700)that it's better to own $1,700 tsla that cost you $600 because of the extra $1,100? i mean it's basic math at this point, i'm not sure why you're still arguing.</t>
  </si>
  <si>
    <t>what would the requirements to be considered an amazing dude? his track record is pretty much absurdly profitable and played host to multiple disruptive paradigm shifts. tesla is over valued but is it outrageous with the new battery density they came out with? no. if demand is there scale wonâ€™t be an issue thereâ€™s plenty of ways of circumventing this bottle neck.</t>
  </si>
  <si>
    <t>if you're trying to apply logic to how the stock market perceives tesla, then you're missing the point.  fundamentals no longer matter.  as long as the federal reserve continues to be the backstop for the market, tesla (and others) will continue to soar...regardless of the logical evidence you just presented.  most other investment instruments have hardly any rate of return.  stocks like tesla are being bought up on the same rationale that someone at a craps table keeps rolling the dice after accruing $50k on a hot hand.  none of it makes any sense, yet here we are.</t>
  </si>
  <si>
    <t>&amp;gt; lol you realize splitting the stock fundamentallyof course it doesn't change anything fundamentally. but it sure as hell becomes more appealing to a lot of investors that don't have the $1,500+ for an entire share of tesla right now. for someone that can't buy partial shares or doesn't have that cash - it'll be a day one after split buy.</t>
  </si>
  <si>
    <t>i'd invest in tesla an amount you can stand to lose (or lose \~2/3 of) and not be super mad about.even if it's irrational, it's okay to get in a little bit. it's a fun one to follow even though it feels like a wildcard.i have a little bit that's a small part of a bigger portfolio.i wouldn't stake more than maybe 5% of a portfolio on it, maybe 10% if you have a high risk tolerance.</t>
  </si>
  <si>
    <t>i mean if you sell vertical spreads you can get 30:1 payout if tsla crashes. it's not that stupid.</t>
  </si>
  <si>
    <t>i agree that it doesn't make sense. but people much smarter than any of us have lost money betting against tesla.</t>
  </si>
  <si>
    <t>fucking stupid sub. gtfo. ride the fucking wave fucking chicken. tesla is the fucking future.</t>
  </si>
  <si>
    <t>well if amazon announced a split id do that in a sec...hence the tesla runup</t>
  </si>
  <si>
    <t>was it "irrational exuberance" when in 2005 after the presentation of the iphone somebody said: "i think the smartphone is the future and i think betting on the leader in this space is a smart move that will make me 100x"?? (note: it actually **did** almost 100x.)now i ask you: is it "irrational exuberance" to assume the leader in the electric car space will at some point be as big as the incumbents are today and sell so many cars like they sell today, like 10 million per year? no, it's not!and if tesla sells 10 million cars per year that will make a fleet of 200 million cars on the streets within 20 years.now do the math yourself.you'll figure out in that case the supercharger network alone is worth 4 trillion dollars. and that was before fucking inflation. if we add usual inflation we're at 10 trillion dollars or more. just for the fucking supercharger network alone (which will be way bigger in the future).</t>
  </si>
  <si>
    <t>you are deliberately misrepresenting things. look at the charts here: [https://insideevs.com/news/391065/tesla-production-deliveries-graph-q4-2019/](https://insideevs.com/news/391065/tesla-production-deliveries-graph-q4-2019/) which show total deliveries over the past 3 years at just over \*linear\* growth.</t>
  </si>
  <si>
    <t>i mean... of course they can, it's like you all forget all the tech companies that have crumbled in the past.  if anything software supremacy is probably the hardest thing to keep ahead of the competition, it's way too fluid.can tesla ramp up production to meet the demands of the future?  they can barely keep up with present minimal demands. get back to me when they are able to rank up production on another dozen factories and full them with qualified workers (and not have quality slip again)in the meantime the competition is spending billions to close the tech gap.</t>
  </si>
  <si>
    <t>this is ridiculous. tesla is undervalued, do you know how i know?look around you. the only electric car that's actually drivable is a tesla, and it's actually an amazing car. i've driven suvs all my life and for shits and giggles i went to test drive a tesla last year because there's a store near me, and i bought a model 3 that day.the super charger network is incredible. i've taken 10+ road trips with no problem at all. they're as fast as super cars, and the auto-pilot feature is amazing, i trust it more than my own driving at this point.i live in cali and every 1/5th car is a tesla. go to the golden gate bridge and just watch how many teslas there are. they have a complete monopoly on the electric vehicle market, but it's due to being cutting edge and offering a superior product, rather than corporate bullying.</t>
  </si>
  <si>
    <t>i'm a big tsla holder, my first money was in at $40. i also own a tesla. this is a generational company that will transform the world. not many stocks or companies can do that. yes the stock value right now is high, but it always has been and likely always will be. what gives me comfort in owning this stock is all the negative analysts and reading most of the comments here which are very bearish on the stock. to me that is opportunity, capital that has not been invested into tsla for whatever reason. soon enough tho, i'm sure most of the people here will have exposure to tsla.</t>
  </si>
  <si>
    <t>tesla has been a bubble for years, don't try to short it or you'll end up roadkill like everyone else who has tried.</t>
  </si>
  <si>
    <t>while i completely agree with you i kind of see what he's saying. a lot of people seem like they have no idea what a stock split actually is and think its free money or something. just look at how tesla shares shot up like 6% when the split was announced. for the record i'm not touching tesla with a 10 foot pole but i can see how you could make money off new investors rushing in now that its "on sale" or something.edit: case in point i just saw in this thread:&amp;gt;have 2 shares from when it was $711. wondering if i should sell some stocks and dump more into it after the split lol</t>
  </si>
  <si>
    <t>1. musk is not an amazing dude. he does run some good companies though.2. arkf is the only etf by cathy that i would recommend to people. anything with tsla in it is pretty ridiculous.3. i generally agree that they won't be able to produce that many cars, not only for the reason stated, but their gigafactory won't be producing the cells they would need to meet that for a while, which is why they've had to renegotiate their contract with panasonic to extend it by roughly 10 years.</t>
  </si>
  <si>
    <t>it will go up because itâ€™s easier to sell covered calls and make money from premiums, especially on a pure speculation stock like tesla. right now you need to own 100 tesla shares at $1800 each, which means you need $180,000 to sell a covered call for tesla. after the split, 1 tesla share would be at $360, so you only need $36,000 of tesla stock to sell 1 covered calls. what you do is to sell way otm strike. like tesla $420c expiring in a week when the current price is $360. with how popular rh and wsb are these days, people will jump on top of each other to buy your otm calls that would most likely never hit, while you get the premium when they expire worthless.so what if your covered calls actually hit the strike? well, you are covered, because you own the shares. and guess what? if you owned a lot of tesla shares, as you should, you are getting massive gain regardless when tesla hit that strike. see it as you are selling lottery tickets to gambling addicts. the house always win.</t>
  </si>
  <si>
    <t>yes, my point exactly! the higher it goes, the riskier it is to invest in it. if tsla shot up to $3,000 in a week do you think it would be less risky to own than if it dropped back to $500 by next week?</t>
  </si>
  <si>
    <t>youâ€™re missing out on the best investment opportunity of the decade. do you research on tesla and youâ€™ll see.</t>
  </si>
  <si>
    <t>amzn never traded at the valuation metrics that tsla is at right now. show me when amzn was anywhere near 12x p/s</t>
  </si>
  <si>
    <t>i agree thereâ€™s room for improvement. i would bet given their market demand, their priorities are scaling and improving manufacturing and not customer service. as an owner of a tesla, i personally would hope they are making improvements to service, but the shareholder part of me can justify the trade off if one has to be made.</t>
  </si>
  <si>
    <t>rivian is coming for their market share.it will be interesting when tsla has a real competitor.</t>
  </si>
  <si>
    <t>i don't short tsla, i'm not stupid.</t>
  </si>
  <si>
    <t>do you remember 4 months when tsla was at $300? where is it now?</t>
  </si>
  <si>
    <t>&amp;gt; as a consumer, iâ€™m willing to add time to my travel for added convenience and reduced stress due to autopilot. autopilot-like features are not unique to tesla. other brands already offer comparable features (gm supercruise), and tesla's advantage here is only going to shrink as more manufacturers bring comparable systems into production.&amp;gt; tsla is not a car company, itâ€™s a technology company innovating in energy applications in both hardware and software in addition to scalable manufacturing tsla is a tech company innovating in energy applications whose current source of revenue is almost entirely derived from car sales.</t>
  </si>
  <si>
    <t>i think panasonic just inked a deal with tesla, but there are a number of manufacturers.  sony, sanyo and samsung are big.</t>
  </si>
  <si>
    <t>i like your points! i think it will take ages until self driving cars are allowed in europe (legislation-wise speaking) and you can be sure european car producers will lobby against the permission until they have self driving vehicles ready on their own. when this happens tesla wonâ€™t have a lead in autonomous driving anymore. maybe in battery technology</t>
  </si>
  <si>
    <t>&amp;gt;the company might go bankrupti don't think it will go bankrupt. elon has enormous wealth in spacex that i am sure he would use if necessary.tsla may not live up to its current valuation though in which case the stock price will drop.</t>
  </si>
  <si>
    <t>tesla doesn't really make any money from selling cars. they make money selling electric car credits to other car companies. every automaker is starting electric car production. once the competition picks up and makes more electric cars they'll stop buying those credits from tesla. at the same time, the competition will drive down any profits on electric cars.at the point the "business model" and hype implodes and tesla gets crushed.</t>
  </si>
  <si>
    <t>other manufacturers are already starting to produce evs to maintain market share. i'd rather a solid german brand over a tesla anyday at comparable prices. a government tax scheme in the future would not draw me to tesla rather mercedes or bmw.</t>
  </si>
  <si>
    <t>if politicians all over the world finally will do what was overdue a long time ago (co2 tax of like 100 - 1000 dollars per ton) tesla will go very high.</t>
  </si>
  <si>
    <t>&amp;gt; but would you invest in tesla now?this sub when it was $200, $300, $400...</t>
  </si>
  <si>
    <t>you don't have to plan anything, you put your destination into the nav system and your tesla does the route planning, along with which chargers to hit and for how long, for you.</t>
  </si>
  <si>
    <t>i'm not. it's a 50/50 chance if it goes way up or down from my very limited understanding, not sure why i'd bet on a coin flip. it's price seems to just be dependent on how well elon can meme, who knows when his memes might crash.</t>
  </si>
  <si>
    <t>if you purely see this company based on your analysis, then sure. no offense, but i think this pov is very myopic on two main fronts:1. the number of long trips as youâ€™ve described is likely &amp;lt;5% of use cases. as a consumer, iâ€™m willing to add time to my travel for added convenience and reduced stress due to autopilot. the point is, concluding based on one metric is myopic when user experience is measured across different dimensions. 2. tsla is not a car company, itâ€™s a technology company innovating in energy applications in both hardware and software in addition to scalable manufacturing.</t>
  </si>
  <si>
    <t>i believe panasonic makes them for tesla but i may be wrong.</t>
  </si>
  <si>
    <t>i've been thinking over the last few years whether to buy a brand new car and drive it into the dirt for the next 20+ years and had settled on a tesla, but i have 2 major problems with it:* long distance. i sometimes drive 13hr once or twice a year to visit family. the thought of having to add 3hr or so to the drive to charge the battery is a no for me. yes you can get the long-distance version or w/e, but that's super expensive - i'd get the cheapest model and leave it at that.* price - i am find monthly payments far too exorbitant. cheapest i could find is $450/month for the basic model 3 that is $38k seems far too high for my liking. maybe it is because i've never had a car payment i don't know.i guess i just don't care about what car i have - i more care about price and monthly payment which seems far too high for me for something that loses half its value immediately.</t>
  </si>
  <si>
    <t>hey everyone! *dont tell me its not a good idea. this is what im doing...please just opinions on stocks.saving $150 a month for 12 months in stocks. whats the best stock to keep putting money into for a year? just 1 or 2 stocks please. hoping to cash out over 2 grand. i was thinking spce? id love to buy apple and tesla but im not saving enough money for big returns because those are so exspensive. thanks everyone</t>
  </si>
  <si>
    <t>&amp;gt; every day (or hour, etc) you decide not to sell you are essentially buying at that price. nah. * commissions when you buy. no commissions when you hold* psychological loss aversion triggered when you buy high* taxes are different when you buy and gain 90% and lose $100 at the top versus buying earlyit's not remotely the same but you keep on believing that if it works for you.&amp;gt; opportunity costs are a real thing.i agree with this. but if i only paid $600 for tsla, i have more flexibility because i have more free cash than if i bought tsla at $1700. opportunity costs are bigger if you pay more cash to buysorry to burst your bumper sticker mantra, but buying is not remotely the same as holding. it's why we use two words for the different actions</t>
  </si>
  <si>
    <t>i would happily buy a cybertruck. i have a v8 camper van, and i use it to haul things like 8 foot 2x4s and bags of concrete too. i tell people all the time that i want to replace it with a self-driving electric vehicle. i would love to replace my camper van with something that i can build a bed platform and some cabinets in and sleep through the drive to a trailhead in utah. tesla has plenty of room to grow, and i think the cybertruck is a great example of them seeing an unmet need in the market. i am not an elon fanboy, and i think the stock is generally overvalued. i do think there is a reasonable chance they pull it off though. like, i'm skeptical, but i wouldn't rule tesla out.</t>
  </si>
  <si>
    <t>imagine comparing tsla to vw in any way. it's just not even the same thing. but the market will do what it does. who knows. all i know, i'm not betting against elon. ever</t>
  </si>
  <si>
    <t>you should probably sell. sounds like you don't get it. do you not think battery day will introduce new break thoughs in battery technology, do you not think cyber truck and roadster and semi will be a success, do you not think full self driving is a possibility, do you not believe in robo taxi implementation,  do you not believe in the tesla home power grid products? do you not think teslas future includes cars affordable to all markets?</t>
  </si>
  <si>
    <t>tesla is going to do to energy what amazon did to retail.</t>
  </si>
  <si>
    <t>tsla is a growth stock, vw is an established player. growth stocksâ€™ valuations are based mainly on their future potential, while an established stock is valued by current and near future earnings.</t>
  </si>
  <si>
    <t>can we just sticky this comment to every tsla thread?</t>
  </si>
  <si>
    <t>tesla is an energy company.</t>
  </si>
  <si>
    <t>vw has two letters, while tsla had four.</t>
  </si>
  <si>
    <t>i make deposits every week and usually put the remainder in tesla as fractional shares.  small numbers but it has added up over time, bought another $80 worth this morning.  i haven't bought full shares at a time since early this year though</t>
  </si>
  <si>
    <t>google is suffering the stagnation that microsoft suffered with ballmer era. theyre throwing a lot of ideas that never leave prototype or alpha stages. relying on their market dominance (android) just to keep afloat.you need imaginative ceos like elon musk or satya nadella to drive the ship and i don't see that with sundar pichai.</t>
  </si>
  <si>
    <t>maybe you just haven't been hearing the news since that presentation a few years back?the tesla home battery is called powerwall and they installed their [100,000th in april](https://electrek.co/2020/04/29/tesla-100000th-powerwall-home-battery-pack/#:~:text=tesla%20confirmed%20that%20it%20installed,pack%2c%20during%20the%20last%20quarter.).  they recommend it with every solar install.also their solar tiles (which is separate than their traditional solar panels) has been rolling out as well.  [their production is 1,000 / wk](https://electrek.co/2020/03/16/tesla-solar-roof-production-1000-week-install/#:~:text=tesla%20announced%20that%20gigafactory%20new,is%20enough%20for%201%2c000%20homes.)tesla is almost unanimously considered a tech company, not a car company.  their original focus was electric cars, but it has great synergies with ai and solar.  they essentially want to make teslas autonomous taxis.  make it more cost effective to call a tesla taxi, rather than actually owning a car.  automating the driving, removing the maintenance, and making the charging renewable, all go a long way to making that achievable.the high price is because they are the closest to getting to autonomous driving, and its backed by consistent sales growth and profitability.  i believe they were the only (or one of the only) manufacturers to increase deliveries during covid, and they've been profitable for several quarters in a row.i'm not sure where you live, but i see teslas in almost every parking lot i go into.  anecdotally, to many tesla owners, it being electric is secondary to the experience of driving it.  its a really nice car, even for the price.  electric won't be for everyone, but if you drive less than 300 miles a day then there's not a whole lot of benefit to a gas car than an electric car.whether or not that's all worth the price - who knows.  but if they are the first company than to execute the vision of next generation driving, then the price will skyrocket way higher.</t>
  </si>
  <si>
    <t>i just want to make enough money on my current play to buy 10 shares after the split and start selling covered calls. i would never sell naked tsla calls, but people are so nuts about tsla, there's always a market for calls, even way out of the money</t>
  </si>
  <si>
    <t>the only part of your comment that really makes any sense is the bit about the interior being cheap compared to comparably priced cars, but even then, itâ€™s certainly not â€œbad.â€ iâ€™m in the middle of going from my 2016 model s to a new model x and we honestly didnâ€™t even consider another make of car. for 90k, there are a ton of really nice cars out there, but none of them really measure up to tesla, overall</t>
  </si>
  <si>
    <t>i think the difference is that tesla has a product that is very reminiscent to the early day of iphone. vw on the other hand had no such disruptive product at that time. so it may not play out like vw's short squeeze. just my 2 cent</t>
  </si>
  <si>
    <t>that's not practically true. if i bought at $600 i'm sitting on a profit and i have tons of time to watch it go down and still take a profit. the whole strategy is different. that's why you want to buy low. if you buy low, you have the leeway to be more patient with a stock, which i think is a good thing, and yet another reason to buy low when you can.i mean, this is the reason companies have "buy/hold/sell" ratings and not just "buy/sell" ratings.i understand the logic. "if i have x in tesla and it goes down, it's the same as if i bought it at that price." but there's simply no taking away the reality that unrealized gains give you psychological breathing room. holding is not the same as buying imo. even just commissions (small, but real) mean holding is not the same as buying technically speaking.</t>
  </si>
  <si>
    <t>if you still think tsla is comparable to legacy auto, you need to do more due diligence.</t>
  </si>
  <si>
    <t>yes true i did invest in nio but not because i didnâ€™t want to invest in tsla. i will probably buy tsla after the split :)</t>
  </si>
  <si>
    <t>tsla is actually profitable now and has a lot of growth potential. i wouldn't invest at this price, but shorting/put options is a very risky move.</t>
  </si>
  <si>
    <t>tsla is to automobiles what the iphone was to mobile phones in 2006 (in the investors mind at least)no one is waiting to miss the boat on this one and the short sellers seem to have been burned badly.  so itâ€™s euphoria now.it is what it is.  itâ€™s really not that hard to understand and not reflective of the market as a whole; although i concede tech and saas has run ahead of itself.</t>
  </si>
  <si>
    <t>coming from a nio investor above. i own a tesla and meet many other tesla owners and have never heard 1 talk about getting another car that's not a tesla</t>
  </si>
  <si>
    <t>there is still a lot of growth potential from their aws business. from their e-commerce business, most of that is currently in the us without really tapping into the eu, australia, or developing markets.as for tesla weren't they supposed to have a middle tier electric car by now? it seems like they are locked into making luxury cars for profit reasons, or at least that's the sense i got a couple years ago.</t>
  </si>
  <si>
    <t>made a killing on my tsla calls since the split announcement. plan on dumping mid-week this week.</t>
  </si>
  <si>
    <t>lol. they just now started to turn a profit.plus musk isn't exactly likable.</t>
  </si>
  <si>
    <t>definitely no.that said, tesla is my biggest position and i **stay** invested. zero doubt that tesla will be a trillion dollar company in like 10 years or so. if you believe in a full electric car future then you can come up with a valuation of over 1 trillion just for the supercharger network alone. it will grow much larger and sell electricity for centuries (probably to other brands than tesla as well) and in hindsight people will talk of it like they talk of the great dividend aristocrats of the past.</t>
  </si>
  <si>
    <t>it makes sense if you believe long term rates will stay below 1% for the long term until we see heavy inflation.almost all the moves in this market seemed to be positioned that way.tsla is another story though.</t>
  </si>
  <si>
    <t>tesla makes money on selling carbon credits, that's their secret sauce and moat so to speak. i haven't heard squat in europe or america about removing the pollution credit systems so i'm incredibly bullish on tesla</t>
  </si>
  <si>
    <t>well, tesla battery day on sept 22nd, is potentially the first step on the pathway to better batteries. i believe their new anode free batteries are supposed to significantly increase energy density and longevity (charge cycles). i know other ev manufacturers are experimenting with battery swap systems. some manufacturers of ev vans and trucks are looking into roof mounted solar arrays. i think all of what you are asking for is going to happen over time. it may be a combination of new tech, new processes and maybe more sustainable hybrid technology like hydrogen cell backups.</t>
  </si>
  <si>
    <t>yes but my point is how much of the market remains untapped for amazon? everyone and their mother uses them now. if anything, a lockdown increased profits, sure, but will that 10x or even maintain after? people still like window shopping.yet we're in a recession and tesla is still selling luxury cars. that's pretty telling.</t>
  </si>
  <si>
    <t>they're great if you're coming from a corolla.  their service and the infrastructure to support them blow though.  easily one of the worst ownership experiences when dealing with tesla.</t>
  </si>
  <si>
    <t>in my opinion...this is the apple stock for millennial to invest in.  it is a ten bagger and will do multiple stock splits over the next 20-30 years.  invest now and add every year.  it will have periods of decline and periods of growth in that time span.  elon musk is also 49 so barring something unpredictable he should be around for the next 20 years.</t>
  </si>
  <si>
    <t>that might not be the right comparison,  vw short squeeze happened because porche bought up shares and cash settled options in vw for over 74 % percent of its shares. the shorters had a short position equating to  12% of the total  shares of vw and since the state of lower saxony had a holding of over 20% in vw, this resulted in a mathatical impossiblity i.e, only 6% shares of vw was only available in the open market for the shortes to cover their position while they required 12% in total. that means for 6% of the positions the will not be able to buy back the shares to cover their positions unless porche or lower saxony provided the additional shares to them.this is what caused the short squeeze.the chance of such scenarios occuring in tesla are minimal.</t>
  </si>
  <si>
    <t>when you buy tsla you are not betting on a company. you are not trading on fundamentals. you are betting on a ceo. there are a handful of companies who have name brand ceos. i don't think any of them are as important to the stock price as tsla's. as long as the ceo is well and people believe in him, i think the stock price will stay crazy sky high. but i guarantee there are plenty of bots monitoring headlines with sell orders and shorts queued if the right phrases are seen. he is the new jobs.</t>
  </si>
  <si>
    <t>tsla is an outlier. conventional wisdom doesn't work with it, i wouldn't bother touching it all since there are better stocks to trade.</t>
  </si>
  <si>
    <t>iâ€™m not an expert by any means, but i feel like tesla is extremely overvalued right now.</t>
  </si>
  <si>
    <t>it's total units.   [https://electrek.co/2020/03/09/tesla-produces-1000000th-electric-car/](https://electrek.co/2020/03/09/tesla-produces-1000000th-electric-car/)</t>
  </si>
  <si>
    <t>half the people say tsla is overvalued, the other half will say its undervalued.</t>
  </si>
  <si>
    <t>so what happens when tesla sells as many cars as toyota? it drops in value...?</t>
  </si>
  <si>
    <t>not sure what you are referring to by 1 million units for 2020.tesla has sold ~180k cars in q1 and q2 2020.https://ir.tesla.com/static-files/f41f4254-f1cc-4929-a0b6-6623b00475a6they are targeting 500k in sales for this year.</t>
  </si>
  <si>
    <t>when the battery technology actually makes sense. [tesla literally doubled the world's lithium production for the model 3.](https://oilprice.com/energy/energy-general/lithium-prices-set-to-jump-as-tesla-doubles-global-battery-production.html) that's in no way sustainable or scalable.edit: i suppose you could argue tsla's battery production capabilities is their moat.</t>
  </si>
  <si>
    <t>tesla is purposely not turning a profit. the money they earn is going into mass expansion. this is the biggest startup of all time. they could turn a hefty profit today if they wanted to but they are focused on the end game. do not miss this opportunity.</t>
  </si>
  <si>
    <t>$563 million is a tiny percentage of his equity portfolio which amounted to $207000 million at the end of q2. his $aapl stake alone was worth $89433 million.[source](https://www.berkshirehathaway.com/qtrly/2ndqtr20.pdf)it's like buying 1-2 shares of $tsla for your $100000 stock investment.</t>
  </si>
  <si>
    <t>you mean you won't believe anyone. there is no plausible scenario in which tsla justifies this valuation, at this time.</t>
  </si>
  <si>
    <t>would you be saying the same thing as in itâ€™s over valued if you had bought in @ $200 ish price range.are they overvalued yes - is it wrong i donâ€™t think sopeople are buying into the tesla long term vision more of them buying in the last year since they company actually became profitable or maybe itâ€™s mostly fomo or greed there is absolutely no way for anyone to tell. as for a 5 year plan . if you look back at 2015-14 plan from elon they have made great strides in producing and delivering vehicles look at the numbers of deliveries, orders and factor in that they actually built new factories and upgraded existing infrastructure on top of all that to keep up with demand. if you think in the next 10 years they will only be selling cars and their energy, storage and battery business will not grow than evaluate them based solely on the cars and tech they bring with them. itâ€™s not just a car that runs on electricity i hope people realize that . itâ€™s not a porsche, its not lamborghini sure as heck isnâ€™t anything close to bmw or wv . i am holding long term as i think their dominance in the energy storage, grid integration hasnâ€™t even scratched the surface they will have a lot to offer on that and revenue on this front will continue to increase. as of now i am holding and will buy more after the split .</t>
  </si>
  <si>
    <t>itâ€™s plausible governments could pass huge ev tax credits, making teslas cheap, and then meme energy could lead customers to buy them. toyota sells 10 million cars a year.note: i do not believe tesla will be selling 10 million cars a year in 5 years. but i guess this all has to do with how you define â€œplausibleâ€.</t>
  </si>
  <si>
    <t>iâ€™m kinda with you here. the charging areas are becoming more common, especially in more rural areas. the prices are coming down. people are warming up to the idea of tesla and electric in general. in prior years, electric was clunky and looked horrible but now they are aesthetically pleasing and improving. all of the large brands could easily lose sales to tesla. i truly believe the only thing against tesla right now is not having an entry level electric with the tesla body style. if they can get something down in the 20-30k range they might soon be everywhere.</t>
  </si>
  <si>
    <t>i sold a good chunk of my stake and regret it. i just think musk is a ceo that is going to take this stock to the moon. he's just getting started.</t>
  </si>
  <si>
    <t>iâ€™m with you, iâ€™m a tsla bear but in their defense- itâ€™s their battery technology that has the potential for that kind of growth</t>
  </si>
  <si>
    <t>well we already know tesla is profitable. thats not up for debate.</t>
  </si>
  <si>
    <t>no...i have family members calling me about how great a deal nkla is and how they are buying into the next tsla.i have friends who would probably be willing to create a human centipede with elon so that they could capture all of the shit that he spews out.i can't tell how far this bubble will go, but i hope enough people lose enough that they think twice during the next bubble</t>
  </si>
  <si>
    <t>itâ€™s also a high possibility that after the split tesla moons to 1k again within a years time.</t>
  </si>
  <si>
    <t>agree - i think tesla overvalued even em has said he thinks itâ€™s severely overvalued .... then people buy more haha</t>
  </si>
  <si>
    <t>just saying the product quality doesnâ€™t translate to a profitable company. the fact that you have to qualify tesla as much as you have is fairly telling. have you driven a porsche? upper middle class people can afford those and they are superior according to most gear heads.</t>
  </si>
  <si>
    <t>i think the fair value price target is $320 (pre-stock split). lot of money to be made here.however, after looking at hundreds of charts of bubbles extensively, they do have very violent up and downswings. multiple consecutive days of +5% or more.tsla kind of saw that from june 26 to july 10, for instance. but the velocity lost momentum at the end. not a top, since the most violent upswings are at the height of the bubble.look for a breakaway from current trends that result in a massive acceleration of price increase ending in 2x valuation from the trend divergence. ex: august 10th $1300 to maybe september 28th $3000.if that were to happen, i'd call tops and get 6 week puts out for $320. for now it will keep trucking along.</t>
  </si>
  <si>
    <t>i own tesla and i think, tesla is overvalued right now but it does have legitimate case for bull run. first, more than it's car, it's renewable sector could grow extreme pace especially if biden becomes the president.</t>
  </si>
  <si>
    <t>i personally think it will crash. i live in an area where most of my neighbors own or have owned teslaâ€™s. after the initial few years of hype all of them are realizing the negatives to owning a tesla. most of them will buy a different brand vehicle after their current.tesla needs to figure out their customer service and overall finish on their cars.</t>
  </si>
  <si>
    <t>tsla is not simply an automotive company, and it is also seen as a gambling vehicle in the market. these two things are unique to tsla. once traders start understanding as much these kinds of questions will dry up. iâ€™m not saying these things are good or bad, iâ€™m not advocating one way to the other, iâ€™m simply pointing out why tsla is unique.</t>
  </si>
  <si>
    <t>lol i've been saying this over at the tesla subs. how they will lose margin once the big guys force them to actually learn manufacturing. the blindness is absurd.i got a ban from one of the subs because i said tesla has a supply constraint right now and that's why the sales keep going up regardless of macro concerns.</t>
  </si>
  <si>
    <t>the people who short tesla have bigger balls of steel than people who are buying tesla right now.</t>
  </si>
  <si>
    <t>tesla would also have to spend a lot in  capital to be able to achieve that number.  price doesn't reflect that either.</t>
  </si>
  <si>
    <t>being an automotive engineer, i've been a huge hater of tsla's stock for a while.there's way more to manufacturing than you think. i'm 100% confident the rest of the industry could destroy tesla's manufacturing capability as soon as it actually makes sense to go all electric. the biggest issue is battery technology (you just don't have enough lithium to switch all the cars over). to most fans, it appears tesla built a moat with self driving technology, but i call bs on that. self driving cars have been darpa funded research projects for several decades now. tesla isn't the only company that knows how to do it. all the electronics suppliers for the automotive industry have been keeping up too. the whole industry is ready to flip the switch, but again, batteries are the problem.i wouldn't touch that stock unless you're trying to gamble on the hype.</t>
  </si>
  <si>
    <t>i dare you to short tesla and see what happens.</t>
  </si>
  <si>
    <t>me too, this keeps me up at night. i really hope arkk adjusts it's portfolio to have less of its value in tsla.</t>
  </si>
  <si>
    <t>hey man i have nothing against electric vehicles and i'm sure i'd be happy to own a tesla. it doesn't mean i'm confident their stock goes to $3,000 from here, even though i wouldn't be surprised.</t>
  </si>
  <si>
    <t>this sums up my sentiments as well. i see them as more than a car company. musk had a presentation about tsla as a whole a few years back (cars, home battery, corp batteries, decentralized grid). at the very least he has a vision. even if some ideas are ridiculous to implement, he has thoughts of the end goal.however, iâ€™m aware tsla depends upon federal funding to make a considerable amount of their vision happen. gov loans to build up the company and fed tax credits on the cars. nothing wrong with that - look at lmt as an example of a profitable company that lives off gov support.i canâ€™t connect all the dots to what tsla is currently doing and their grand plan. their valuation is way ahead of the necessary timeline for profitability. i donâ€™t see a mass exodus from gasoline in the united states. china maybe. europe has more incentive. i donâ€™t see the needed infrastructure being built quickly to accommodate the shift to evs everywhere. i also donâ€™t see tsla literally pumping out enough cars.i havenâ€™t heard shit about the home battery (the one product i would heavily consider buying). not sure what happened to solar panel roof tiles. lots of questions no answers. i hope tsla doesnâ€™t pull a googl and sweep those other projects under the rug.the company is a massive speculation bubble. where they are right now vs what their share price is doesnâ€™t make sense. but will tsla ever trade on fundamentals? i canâ€™t come around to buying them without being somewhat grounded in reality.</t>
  </si>
  <si>
    <t>the only advice i can give is don't short it. people are flocking to the us stock market because everywhere else is worse. tesla fundamentally deserves orders of magnitude less capital inflows, but it doesn't matter. it can take years until it crashes, or it can crash tomorrow.</t>
  </si>
  <si>
    <t>holding tesla stock was like dating a super model that is an emotional trainwreck.ride that wave if you dare man. you never know when it might explode in your face.</t>
  </si>
  <si>
    <t>evs are fundamentally more fun and easy (imo) to drive, completely discounting any of the â€œself drivingâ€ things that tsla keeps trying to perfect, but delays forever and ever.i test drove a bolt and a model s, and both were immeasurably more peppy than any gas car iâ€™ve ever driven. you press down on the accelerator and you accelerate, and itâ€™s not super loud either.there are probably some extreme luxury sports cars that do the same but theyâ€™re way out of my price range.that said, i touched tsla a few times in the past, and no matter what you do itâ€™s a gamble. i stopped looking at trading it since mid 2019. hindsight is always 20/20.</t>
  </si>
  <si>
    <t>it would be a mistake to compare tesla, a tech and energy company that makes cars, to vw. 12 p/s is high for a car company but not really for a tech company. take a look at the p/s for zm for example. i'm not saying this ratio is justified. i just would be careful betting on a crash.</t>
  </si>
  <si>
    <t>i think tesla will become one of the biggest companies in the universe.if they can complete fsd, which they are on course to do so, it will be a new era of autonomous vehicles that are charged for free by the solar roofs that tesla also sells. that combined with the energy business of tesla where you will be able to sell any excess power back to the grid and soon their own production of batteries.did i mention they will be providing their own car insurance?i can go on and on about tesla, it truly is the future imo.</t>
  </si>
  <si>
    <t>people said the same about amazon (and tsla) for years. it may or may not ever crash. enjoy the ride and hopefully you end up with more than you put in when it crashes.</t>
  </si>
  <si>
    <t>i would say stay out. i have shorted tesla a few times and it always ends with a loss ;)</t>
  </si>
  <si>
    <t>not a pro or anything, but i had 65 stocks at 1680 and held thought -20.5k, and sold on friday. i believe there will be crash, but it was postponed by split. it should have happened already, and tsla should have laddered down to 800-1200 as it was doing and then hopped a little on batterie day. they saved my account, bless papa for that, but if it will crash, it will crash harder then ever before</t>
  </si>
  <si>
    <t>i didn't like tsla because of the valuation and all but then i realized it was the perfect fit for my portfolio. can't justify the price, but having a consumer cyclical automanufacturer that is also one of the best green energy plays just fits too perfect not to add some pre split because its a favorite of retail traders. keeping it under 10% of my portfolio let's me keep exposure even at this price and not worry too much about the valuation.</t>
  </si>
  <si>
    <t>i just feel like i've already missed the boat on tsla. of course maybe it goes to $3,000 from here but it's hard to see how that happens when the value would have to be so insanely high. i'd rather buy something when i'm 99% confident that the price is a bargain and i'm not that confident with tsla.</t>
  </si>
  <si>
    <t>all i can tell you is that evs are functionally better in almost every way. with the super charger network, the newest gen cars charging time is equivalent to your average restroom/eating breaks, making teslas a no brainer with autopilot standard. from a technology/business perspective, tesla is leading the way in battery cost/efficiency and ev gross margins. energy, fsd, and special projects such as the semi are just icing on the cake.</t>
  </si>
  <si>
    <t>i think it's completely plausible that tesla could sell 10 million cars....</t>
  </si>
  <si>
    <t>have you ever driven a tesla?</t>
  </si>
  <si>
    <t>it would be a lot easier for tsla to 10x sales than for a lot of other hype companies like aapl or amzn.  hell, just look at their past 3 years.  2018: 245,240 units sold  2019: 367,849 units sold  2020: +1â million units sold</t>
  </si>
  <si>
    <t>crazy even for me as a tesla fan</t>
  </si>
  <si>
    <t>no way i short it today. everything has it's time.there is not a perfect time to short tesla.</t>
  </si>
  <si>
    <t>once tesla is incorporated into the s&amp;amp;p 500 it will be bigger part of my portfolio for better or for worse.</t>
  </si>
  <si>
    <t>i love elon and what tesla is doing.  however, the stock is massively overpriced and has been for quite some time.  do they have a massive tech advantage?  sure.  people might not realize how quickly the gap in tech can be closed in on by other companies.with competitor car manufacturers trading under $50 per share it is pretty obvious where the value lies with current prices.</t>
  </si>
  <si>
    <t>but would you invest in tesla now?</t>
  </si>
  <si>
    <t>if you want to short tsla, do it! thereâ€™s a reason why people come on here to hate on tesla, hell, amazon was thought to be overvalued at one point. if you want others to agree with you to short tesla, youâ€™re the one that needs convincing.</t>
  </si>
  <si>
    <t>vw â‰  tsla</t>
  </si>
  <si>
    <t>say whatever u want but shorting tesla is just stupid</t>
  </si>
  <si>
    <t>i mean, is it really that hard to understand if tesla manages to meet their goals? they are changing the paradigm of transit at worst and leading practical applications of autonomous</t>
  </si>
  <si>
    <t>i have some exposure to tesla through arkk and vwigx which makes me nervous but i would not take this sub seriously on it at all.  this sub is full of people who despise growth stocks and think they are "value investors" because they bought f, ge, m and bbby.</t>
  </si>
  <si>
    <t>i'm putting trailing stops on qcln toward the end of the month. i believe in tesla's long term growth but the current spike is ridiculous. it might be due to the possibility of tsla joining the sp500 but i also think dumbasses just want it to trade at $420 again.</t>
  </si>
  <si>
    <t>the vw price spike was short lived (pun unintended), tsla has been climbing up. but i got out at 650, i think the current price is even crazier! iâ€™ve thought about shorting tesla as well. i compare it to a niche luxury brand, not a mainstream car brand, with energy products. the biggest market cap solar company company when i looked was around 1b if i remember right. i donâ€™t see how tesla can have such a market cap. the real advantage i see is time to market and their ai and driver assist stuff and i think the other stuff can be replicated good enough. but thatâ€™s me, i could have made tens of thousands more if i stayed in, but i can only say that looking back. iâ€™m happy with 5x once and 2.5x. best!</t>
  </si>
  <si>
    <t>have a deep dive into the valuation on tesla, tesla daily podcast, chicken genius singapore, chamath too all for bull case, and for negatives just swing by realtesla. plenty of good arguments on either side, but the main point behind the massive speculation is the belief that tesla is more than just an automotive company, and with all their side projects will bring that crazy valuation to reality. for clarity i'm pro tesla and hope it works out for them in the long run</t>
  </si>
  <si>
    <t>they might be less overvalued p/s to those companies, but if you factor in earnings growth, they are probably the most overvalued. i think most of those companies will eventually be worth their valuations, tsla is the only one i don't think will ever get there.</t>
  </si>
  <si>
    <t>i will never figure out tsla which makes me very wary about investing in it.</t>
  </si>
  <si>
    <t>letâ€™s here your thesis then, since youâ€™re so confident that you can simply dismiss any doubters as idiots and crying kids. why should tesla be valued as the 15th most valuable publicly traded company on the planet as it currently sits? and why should it be much higher than it sits currently based on your vision of 3k target price pre-split?</t>
  </si>
  <si>
    <t>12 p/s? i've lost track of what some of my speculative riskier holdings are at this point but they've served me well and i would guess they are valued a lot more at this point to tsla on a p/s basis with little to no earnings... shop, ddog, fsly, net, twlo along with tsla . have some ~15% of my portfolio in these speculative plays. tsla has some projections that would play out by 2024 if everything goes well justifying the valuation. you have to dig through their most recent quarterly report and buy into the story. i'm willing to lose a lot of money on some of these plays so don't take my word on it and i've been  sitting on a lot of gains so i'm numb to major red days and it'll take something major to bring them down to my cost price.</t>
  </si>
  <si>
    <t>how are u complaring this to a cryptocurrency that is 100% gambling. only reason why it became the price today coz it got chosen for money laundering and tax evasion purposes by rich people. tesla on the other hand is a company with immense growth and potential. with the split coming, this will hit ath every day for a few weeks</t>
  </si>
  <si>
    <t>i heard the same thing with bitcoin and xrp. i rode that wave but sold pretty close to the top (got called an idiot for selling). am seriously thinking about shorting tesla after seeing how much the short positions have decreased over the last few months.</t>
  </si>
  <si>
    <t>i've considered selling my arkk position because of it. people who hold tesla have balls of steel.</t>
  </si>
  <si>
    <t>anyone that thinks tesla is overvalued is not worthy of investing in this current market. kids crying coz they missing out. go in now before it becomes 3k before the split.</t>
  </si>
  <si>
    <t>i bought some tsla as a trade thinking it will rise into the split date and maybe afterwards as well. i bought more than i desire to hold long term and will sell off most of the position and keep some post split.i set a trailing stop at 10% to protect myself from a random wild swing. i assume the stop will adjust to the split but im not certain.</t>
  </si>
  <si>
    <t>i donâ€™t doubt that. anybody who bought tesla a year ago beat the market. the trick is to beat the market on your total portfolio for decades.</t>
  </si>
  <si>
    <t>have an uncle who worked for ge, heh, and has all that company stock from decades of workhe's also living off of dividends from xombut he also owns shares of tesla, amazon, and facebook. so these folks can own some growth in their portfolio as well. that can offset those companies that end up cutting dividendswhich, those shares can always be sold and shifted to another dividend aristocrat tooi feel that most who criticize dividend investors fail to realize this. and also fail to understand that even we don't mind manually selling 3% or whatever of our portfolio to live off of in times of needit's not like we lose everything we invested in $t, $xom, etc if their dividend is cut. there will be those who keep it, those who sell, and those who get mad</t>
  </si>
  <si>
    <t>i think itâ€™s time to take your gains and run. my coworker who doesnâ€™t know anything about stocks, personal finance, or how to purchase a share is putting 2k into apple/tesla. he was having a long conversation about it trying to convince his wife. iâ€™m taking my profits before the curtains fall.</t>
  </si>
  <si>
    <t>keep it simple. just buy tsla.</t>
  </si>
  <si>
    <t>who knows?  tesla has a few events lined up after the split that i expect the market will like:* battery day on sep 22* q3 vehicle production / delivery report around oct 2-4i have no idea what will happen to the stock price but i suspect teslaâ€™s business to look stronger and stronger.</t>
  </si>
  <si>
    <t>itâ€™s also a lot easier buying call options on a stock thatâ€™s 1/5th the original price ðÿ˜‰and call options is how we got to like sub 300 last year to now over 1600 currently.remember elon and many big investors never sell their shares at all so thereâ€™s little selling pressure. and now index funds with this s&amp;amp;p inclusion canâ€™t sell either. maybe it doesnâ€™t take 1 year, but give it 2-3 years.</t>
  </si>
  <si>
    <t>sure but tesla was like 300 just last year and it already 5x this year. did you think it would 5x in one year? probably not right? it can easily 5x again in a short amount of time. maybe not 1 year but 2-3 years. i donâ€™t see why not. price is just arbitrary. itâ€™s what people are willing to pay for it.</t>
  </si>
  <si>
    <t>thereâ€™s going to be 5 times the shares. tesla at $1000 after the split is like tesla hitting $4000+ rn. not happening</t>
  </si>
  <si>
    <t>yes i have a feeling elon did this knowing that if the price is lower, even more retail will pile in and more importantly, pile into the now cheaper notional calls (since stock price is cheaper), which can cause the same gamma squeezes itâ€™s been going through all year to continue going.</t>
  </si>
  <si>
    <t>ya i know, would rather reapond to op and take down votes for being right than upvotes for being wrong. some people can't see past technicals and others don't want to admit tesla is a growth tech company that also produces cars.</t>
  </si>
  <si>
    <t>very true. tesla outlook looks so financially appealing at the moment.</t>
  </si>
  <si>
    <t>gambling or investing?fomo or prudent savings?put your money in tsla and it may well go up. might stay up for years. might also go down tomorrow or the next, and you will have no way to predict when or why that day comes.</t>
  </si>
  <si>
    <t>let me save you some down votes. you should not say anything positive about $tsla here. these people kept saying $tsla is over valued since $400. the more they realize that they had been wrong the more resentful they become.</t>
  </si>
  <si>
    <t>i highly recommend joining  [https://www.reddit.com/r/personalfinance/](https://www.reddit.com/r/personalfinance/)a good start is here: [https://www.reddit.com/r/personalfinance/wiki/commontopics](https://www.reddit.com/r/personalfinance/wiki/commontopics)this is the financial planning 101 flow chart: [https://i.imgur.com/lsouqr2.png](https://i.imgur.com/lsouqr2.png)you sound like you're right on track.if you have high interest debt, pay that first. then if you have any tax advantaged options available, you should explore them, iras, 401k, etc... you can invest the income in these types of retirement accounts in stocks. you will pay a penalty for withdrawing the money if you're younger than 59.5 except in a few niche cases.for investing, i personally started with etfs and am learning little by little from that and expanding. i started with spy/spyg/spyd.some thoughts: don't pull out of the market when the market tanks. keep investing and sell stocks  you don't like/fit your strategy, use that to buy stocks you prefer. the market is on sale on those days, and it may take years to recover, but being in the for the long haul is a great way to minimize risk.don't put it all on black. you'll see lots of people making a ton of money investing on x stock and y stock, but you rarely see their losses. many investors cannot outperform the market (spy/dow) in the long run.diversify, reinvest dividends, buy and hold long term (you pay tax when you sell at a profit), continually put in some money, don't put it more than you're willing to lose, always have an emergency fund.hope that helps!&amp;amp;#x200b;do your own research! if you want advice on particular stocks, that's tougher. you need to actively manage those and understand what's happening in their business to actually do well long term. for new folks i recommend in investing things you believe in. tsla has announced a stock split coming so that may be a way to gain some, and i personally like biotech companies because i'm in that field (new tech: twist, natera, illumina, giant (older) tech: thermofisher, agilent). but again, do your own research, any of these could tank because of things you may not know about (regulations, failed product launches, etc)...</t>
  </si>
  <si>
    <t>regular voo i'd say since growth stocks have had a good run lately - don't expect it to last forever.  arkw has a lot of tsla, if that doesn't bother you it's okay but otherwise look at arkf or arkg.  also i'd say 25% ark is a bit too aggressive, maybe 10%.  don't see the point in the msft and aapl since they are already heavy in indexes and have had a ridiculously good run already.  the portfolio is in dire need of international exposure, maybe vxus.</t>
  </si>
  <si>
    <t>lol that's it? the markets are going to bottom out before the election one way or the other, after the tesla n apple stock splits an we make a shitload of money it's all going into gold before the election 2 more weeks till the split.</t>
  </si>
  <si>
    <t>yes, look at what happened to tsla after the recent split announcement</t>
  </si>
  <si>
    <t>you underestimate the 420 blaze it power from tesla</t>
  </si>
  <si>
    <t>it's true, the tech megacaps then were literally nothing and could go to zero if the wind blew the wrong way, whereas if amzn and aapl hit zero it's because we're all dead from a nuclear holocaust.but, today's tech megacaps don't have to go to zero for tons of people if not the market to be highly fucked. they have to go back, like ... six literal months. seriously - imagine if tesla hit february values.</t>
  </si>
  <si>
    <t>just buy some tesla</t>
  </si>
  <si>
    <t>the market cap would be almost a trillion dollars if tesla hits $1,000 after the split. not happening</t>
  </si>
  <si>
    <t>hey, this is a great post. i have kind of been thinking about the same thing lately. do you think this is a trend that will continue? my thesis is there has been a growing trend that was accelerated with the stimulus which gave a bunch of people an amount of money that they were not accustomed to having while having way more free time, so they decided to invest it. i think if you have a windfall, then you are more likely to risk it for a larger gain.i don't fall in that category of people, but for my individual company holdings, i am going to factor in its sexiness. that dimension could mean many things, but mainly it means something more exciting and with some hype than index funds and etfs that make up most of my portfolio. is msft sexy? i'm not sure, since it makes me visualize a mid-1980's bill gates (maybe that's just my hang-up), so i think appl in contrast is way more sexy and would be easier for me to put some cash into.i think it's something to look into from the social media angle. how were these hyped companies collectively chosen? what attributes do they have in common? did the social media hype really make a difference? can a tsla position be translated to some other sexy position that has been around longer, can still outperform, but be less risky and volatile?</t>
  </si>
  <si>
    <t>current p/e is 170. you should yolo some tsla calls.</t>
  </si>
  <si>
    <t>these days that kid will yeet his money into tsla and other wsb meme stocks.</t>
  </si>
  <si>
    <t>thats true. however, my experience is from the dotcom bubble . it took microsoft 15 years to reach the 2000 peak. cisco and ge are still down 20 years later. i strongly feel the upside is limited. especially tesla. also neither pay dividend.</t>
  </si>
  <si>
    <t>for growth companies, as many said, leadership and brand are very important. if the company has been around for a bit, i want to see increasing total gross profit margins, or at least stable, not decreasing. i also want to see operating expenses decreasing as a percent of revenue. determining whether revenue growth rates can continue with historic trends is the most important: what is the global market for each of their revenue segments? for example, i know that i have to believe tesla is going to do more than just sell cars to warrant their current market cap. unless i think they are going to shoot to something crazy like 20-30% market share of the global auto market (not realistic), the market is factoring in other revenue sources. but i can bet that the market for robo-taxes, subscription based services for autos, solar charging, and car financing/insurance will all have healthy demand from consumers in the year to come, and even with tesla capturing a fraction of those other segments, the sum of the whole can equal something close to what the company is trading for now. all this research might not make you right, but it will give you an indication of what you need to believe for a company to exceed current market expectations.</t>
  </si>
  <si>
    <t>netflix, apple, tesla, amazon, google, microsoft. you canâ€™t go wrong investing in the usa. try vietnam lmao and let me know how that goes.</t>
  </si>
  <si>
    <t>google just hasn't been in the news lately but is overall solid, especially the other bets look promising even if they don't talk about them too much, waymo surely has potential even if it might compete with tesla.</t>
  </si>
  <si>
    <t>easier just to send you here - google searchhttps://www.google.com/search?q=tesla+apple+stock+split&amp;amp;oq=tesla+apple+stock&amp;amp;aqs=chrome.0.0j69i57j0j69i60.12207j0j1&amp;amp;sourceid=chrome&amp;amp;ie=utf-8</t>
  </si>
  <si>
    <t>youâ€™re right, end of 28th is friday evening. so tesla is also 31st.</t>
  </si>
  <si>
    <t>not only that but the most popular stocks mentioned here are have voting power concentrated to very few people such that voting is a formality. ie. google, facebook, to a lesser extent tesla, amazon, msft, netflix.</t>
  </si>
  <si>
    <t>tsla and sq</t>
  </si>
  <si>
    <t>there are few upside for intel, but for me, thereâ€™s an overwhelming downside. they have been unable to get to the leader ship position on internal semiconductor process dev.  will be very late on 7nm.  if i had to pick a company in the semi space, iâ€™ll choose amd over intel. nvidia is good. qualcomm is in a good position.  those are the semiconductor stocks.   but if i want pick the best performer in a three-year span, iâ€™d choose tsla, plug, or sdgr, and vrtx.  they have much better upside and will outperform over the next 1-3 years.</t>
  </si>
  <si>
    <t>tsla recently jumped 10% when a 5:1 split was announced. itâ€™s like people getting excited about getting 5 x 20 dollar bills for every 100 dollar bill.</t>
  </si>
  <si>
    <t>*get into apple and tesla **before** they split/check the dates. ftfy</t>
  </si>
  <si>
    <t>apple is august 31st. tesla is august 28th.</t>
  </si>
  <si>
    <t>&amp;gt;faanmg trades at significantly lower p/e than cisco.gotta take amzn out of there. amzn is currently trading at a p/e ratio of 120.91. per the article, at the height of the bubble cisco had a p/e ratio of 120. also my comment was generic to technology stocks, not just fangman or whatever you want to spell it out. let's take a look at the p/e ratio of just the top 5 holdings for arkk since so many people in this subreddit like this one. tsla = 854.40sq = 220.09nvta = 0 since they haven't made any profits yet.crsp = 283.23twou = 0 since they haven't made any profit yet either. bonus: zm = 1,449.17ps. i do not recommend making investment decisions solely on p/e ratios. they are simply a tool to measure past earnings relative to the current market price.&amp;gt; but the tech behemoths have earned a justifiably higher multiple over the wider market. please explain. why is a dollar from a tech behemoth worth more than a dollar from say a small-cap technology or healthcare or utility company? why would an investor pay more to receive a dollar from amzn than from facebook?</t>
  </si>
  <si>
    <t>etf. you do not have an a risk adjusted return advantage over the sp500 when it comes to stock picking if you're asking this question in a reddit thread. the sp500 has a strong mega cap weighting and you will be buying the tech exposure that you seek. that said, the concentration risk is concerning, and if anything now is the time to make sure you also have some standard diversification like a 20% international weighting through a global etf.tsla is extremely volatile. i'm not really going to comment on it other than to say i'm not going to inject that much beta into a portfolio. i'd rather spend the beta on covid exposed stocks that have short to medium term explosive upside in the right tail.i'm primarily a semiconductor investor and nvda has a flashing warning light on it for me. it has attracted a huge class of investor that has no real knowledge of the space. they say little more than ai = nvda. they can't project out ml datacenter growth past what the analysts say. they don't know the competing paradigms and trends in the compute space and are blindly projecting out current trends. you can't invest in semi like that. it's like buying amd right now. risk adjusted returns are not good in the semi space at peak fomo levels. there are cyclical elements to the sector that can be unpredictable and very unfriendly to such price action when compared to, say saas. either buy a semi etf or get ahead of the curve with proper risk balance and hedging. nvdas current price reminds me of the period right before it crashed from lack of crypto demand. i love the company and could get long on it through options (hedged against some of the risks relating to how it is priced to perfection), but just holding the stock might carry some serious "bandwagon risk" where the share price massively dumps and they are overly punished for missing wall street's numbers for a few quarters.</t>
  </si>
  <si>
    <t>"i feel like they could make a huge play that first week especially tesla being around $300 a share after their 5-1 split and apple going to be around $125 after that 4-1 "the pricing after the split is irrelevant because people can buy fractional shares today.as someone else mentioned, based on historical data we can expect a price run-up before the split then it will most likely drop for awhile after.</t>
  </si>
  <si>
    <t>ok just some boring long term investing advise here. if this is your first time investing just do the s&amp;amp;p500 etf long term (20 years or something) and once you have a solid base of that (i would say 80% of your portfolio) bet with the rest.in the s&amp;amp;p500 you already have a bit of all 3 stocks (tsla will probably join later this year) and if you ask for recommendation i would go with amazon since i think is the one with more prospects to grow or tesla if you can handle the risk. i personally did tesla, obviously do your research first. right now i would even compare tesla to bitcoin as an investment.</t>
  </si>
  <si>
    <t>looking to tsla dont see it</t>
  </si>
  <si>
    <t>nah the right answer is all in tsla calls.</t>
  </si>
  <si>
    <t>that's like saying "if ford could just figure out how to make batteries and an electric drivetrain, they would blow tesla out of the water"it's technically true, but way easier said than done.</t>
  </si>
  <si>
    <t>i think nvidia and tesla are incredibly bad deals. i guess amazon would be an ok buy long-term because that's one of the best companies in the world. disclaimer: i'm not a veteran investor</t>
  </si>
  <si>
    <t>tesla is a fine car but way overvalued.  they even said in the video, it's worth more than the 5 german car companies.  vw  is getting heavy into electrics.  first half of 2020, tesla sold 180k units, vw had 124k fully electric.  bmw had 68k. ford is making an electric push.  i live in canada, if i want to buy a tesla, i have to drive 250 miles north to toronto.  along the way, i will pass countless vw, ford, bmw dealers.  point is, tesla is going to be facing a lot of competition and their cars need to be miles above everyone else to hold that lead.  i work in the car business and to be honest, the build quality of a tesla is shit.</t>
  </si>
  <si>
    <t>all 3 are in a bubble. nividia and tesla i would be afraid of investing in right now because once the bubble bursts god only knows how long it will take them to recover. if ever.amazon is an unstoppable force.</t>
  </si>
  <si>
    <t>not every broker allows fractional shares, there is definitely a psychological aspect to it aswell. people want to own 1 tsla share, not 20% of a tsla share.</t>
  </si>
  <si>
    <t>of those here is my conviction order. amazon and then nvidia................ and then tesla.</t>
  </si>
  <si>
    <t>do you know when the tesla and apple split are happening?</t>
  </si>
  <si>
    <t>missing tsla at 100%</t>
  </si>
  <si>
    <t>tesla. it never goes down any more. will probably be $5k a share one year from now (ignoring the split).</t>
  </si>
  <si>
    <t>you forgot something. [tesla](https://youtu.be/oytizff5jow)</t>
  </si>
  <si>
    <t>he's got his brain in ai by now so we might just end up with a more charismatic robot version of elon.</t>
  </si>
  <si>
    <t>wow good shit! i'd say keep 90% in there and maybe take out 10% diversify into something that you also believe in for slight diversification. tesla is overvalued but the company is constantly proving itself and truly innovating!</t>
  </si>
  <si>
    <t>so that's the thing, i want to exercise restraint a bit in my choices.my next revision does have tesla and microsoft included. i cannot reasonably invest in apple or amazon because i feel that they have some economic weaknesses that are flat out unforgiving.if i were to pick two big tech stock, it would be fb and microsoft at most. the only thing that convinced me on ms was their shift toward software automation in their purchases of npm, github, and softomotive. i really respect that shift.</t>
  </si>
  <si>
    <t>i appriciate that and yeah, some people just want to hear "tesla is going up because" or '"why you should buy microsoft" and it is to the detriment of long posts with a lot of dd. i am however happy to see this one did pretty damn well.</t>
  </si>
  <si>
    <t>the argument is its less of a price barrier to entry, so more people buy in. this is made more significant by the change in option pricing. idk how much faith to put in this or the s&amp;amp;p inclusion for tesla though.</t>
  </si>
  <si>
    <t>x2 on etsy.also, my respects to you op. honestly i don't know how you guys keep up with 16 reports every quarter. i only keep a handful of stocks with growth potential (like etsy, globant, tsla, etc) and the rest (about 70% of my portfolio) are etfs.i think i would go crazy keeping up with that many reports and rebalancing my portfolio as soon as one stock derails.</t>
  </si>
  <si>
    <t>tsla, amzn, aapl. what do these 3 have in common? extremely capable ceos who also have very much skin in the game. feel free to disagree with me, but i fail to see any companies growing if they do not have a visionary leader (who cares about the stock price as much as you) at the helm.</t>
  </si>
  <si>
    <t>&amp;gt; if tesla is a little too expensive right now wait until the split at the end of this month.the split doesn't change the price of the share - just the money you pay per share. how expensive a share is aint the ticker price, but a metric that you use to compare with another company (like pe ratio, or some other commonly used metric).</t>
  </si>
  <si>
    <t>he is just pissing others. he thinks tesla is gonna be big, won't listen to others saying it's overvalued. i don't know what's the point of the question?</t>
  </si>
  <si>
    <t>good for you. my brother worked at fidelity and had all sorts of institutional thinking shoved down his throat that he is quickly realizing will not get him where he wants to be. now he works for a coworker who quit and started his own company and has a much better outlook on things. if i were you though, i would absolutely buy up some intc and logi right now as well. intc is super cheap right now and will quickly return to levels before the drop and well...just look at the logi graph lolalso, you want to get into apple and tesla when they split, if you like money that is. good luck man! 7% a year? fuck that noise. you can do better and it seems you are. good for you.</t>
  </si>
  <si>
    <t>im thinking of selling covered calls once the hype settles but i really like apple as a company and would be sad to see it gone.    tesla i suppose you could do a straddle strat?</t>
  </si>
  <si>
    <t>you summed up my plan. tesla has a lot of growth (retail investors, fomo, or actual product) ahead of it. set your limits for loss (like any other stock) and watch the magic that is memes, dreams, and elon work.</t>
  </si>
  <si>
    <t>honestly if 10k liquid is all of your liquid cash right now, i wouldnâ€™t go balls deep all at once. that being said if you have other savings/emergency fund then thatâ€™s different.i think waiting until the end of the month when appl and tsla split and then grabbing shares of both could be a good strategy. donâ€™t fomo in just because.companies that split can sometimes see a slight dip right after they split, you could have a good opportunity to buy.but donâ€™t be discouraged if you put this 10k to work and in 6-8months you are in the red. weâ€™re still in the middle of a pandemic and economic recession, donâ€™t discount that fact there could be corrections.look for buying opportunities and donâ€™t fomo into big companies that some could argue are overvalued - not that it fuckin matters in this market right now lol.</t>
  </si>
  <si>
    <t>musk doesn't own tesla. what happens when he wants to focus on rockets? would tesla still succeed?</t>
  </si>
  <si>
    <t>diversification guarantees you'll never be rich. just keep buying tsla.</t>
  </si>
  <si>
    <t>"now all the elon haters will come to their senses!!!!!!!!"</t>
  </si>
  <si>
    <t>buy tsla now. buy tsla after the split. buy tsla every time you get paid. just keep buying tsla.</t>
  </si>
  <si>
    <t>do you not have another one or two companies that you believe in?everyone has their own strategy and i always believe in putting more into winning stocks. but this isn't the way to do it, unless you are fine for your 90% portfolio to potentially crash and burn.too much of tesla value falls into a very beautiful painting of the future, it could take a significant time to really be there, let alone whether it would be tesla as the leader.</t>
  </si>
  <si>
    <t>obviously he should use 3:1 margin to buy more tsla</t>
  </si>
  <si>
    <t>well long term i do agree with your assessment of tesla.  i personally think it's way over valued.  at the same time there is a lot of momentum behind that stock  given the split announcement even though it has no bearing on the value and there is the  possibility that it might be added to the s &amp;amp; p 500.   i think was wise to take some profits off the table if you think something has gotten ahead of itself.</t>
  </si>
  <si>
    <t>very nice!!! so your research is basically watching a youtuber who is also a shareholder in tesla? wouldnâ€™t that be called... selective hearing? also, the youtube video said that tesla will build 55 gigs factories in ten years, when they only have three right now. the video just talks and talks about speculation of sales and profits that the company could make, just like what youâ€™re doing to us. when you listen to a youtube channel that primarily focuses on tesla speculation, you know you have to do your own research. have you even looked at teslaâ€™s balance sheets? do you even know what a balance sheet is?</t>
  </si>
  <si>
    <t>biggest holding of tesla followed by nvidia, long term outlook, only wish i would of bought more. even at todays prices with their possibility of enormous growth id buy at todays prices. now i just need to add amazon to my holding. regret not buying when i was looking ar $1600 price tag. now i know the best time to invest is yesterday and the next best time to invest is today. donâ€™t look at price tag and if you believe in the company and there is potential just buy at any price because chances are it wont matter in 5 or 10 years what price you got in, all just matter that you did.currently have amazon in all the mutual funds and etfs iâ€™m invested in. but i want to hold it individually as well.forgot to add: when i bought nvidia at the peak of the mining crazy and then it plummeted, glad i didnâ€™t sell because today looking back it didnâ€™t even matter that it corrected over 30% shortly after i bought in. just buy, hold, and in few years itâ€™ll all be worth it.</t>
  </si>
  <si>
    <t>when tsla and fanng stocks blow up this sub is going to be hilarious</t>
  </si>
  <si>
    <t>what happens if elon dies or gets sick?  that sums up my thoughts.</t>
  </si>
  <si>
    <t>that's called a discussion - i state my argument, you state yours, i rebut, and so on. the world is trending towards electrification and renewable energies. you can't compare tesla to current renewable energy companies - they're competing against the fossil fuel giants. their 9/22 battery investor day is going to be an eye-opener for the casual investor not paying attention to the energy side of their business. take a look at this vid: https://www.youtube.com/watch?v=hw-qiqgwne4</t>
  </si>
  <si>
    <t>agreed. currently i have much more in amazon rn but will start working on getting my tsla shares up because of their ability to continue to grow is just way more exciting than amzn imo. the new factory in china being one of my reasons.</t>
  </si>
  <si>
    <t>buy amazon and nvidia, tesla is quite volatile stock</t>
  </si>
  <si>
    <t>isnt that why you would choose tesla over amazon? much more room for growth for tesla if amazon is a part of most peoples lives already... less new customers for amazon vs tesla.</t>
  </si>
  <si>
    <t>i am just waiting next couple weeks to see if their a bit of pullback on amazon to buy a couple shares.but now i'm considering a share of tesla too</t>
  </si>
  <si>
    <t>do you think if i buy tesla on monday my profits will be greater than if i wait for the split to happen? esencially, if i buy now iâ€™m guaranteed 5 stocks when the split happens, right?</t>
  </si>
  <si>
    <t>i'm no einstein when it comes to investing.  my brother has bet the farm on tesla.  i'm the more conservative of the two of us.  i own shares in all 3 of the stocks you mention along with shopify.  i've done well with all of them during the last couple of months.  if tesla is a little too expensive right now wait until the split at the end of this month.  it will continue to climb especially after battery day and inclusion into the sp500</t>
  </si>
  <si>
    <t>we are at the tail end of a massive run up, and now you want to play options?maybe it's just me, but i feel like the "stock split story" is just a facade. these companies were breaking out for completely different reasons.what i'm seeing is that (1) splits have zero effect on value and (2) the reasons for apple and tesla breakouts are starting to become fully priced in, or at least "priced to perfection".</t>
  </si>
  <si>
    <t>well first off, if you truly believe that your tesla investments will pay off so well in the future, why bother asking for opinions when youâ€™re going to ridicule them and try to debunk everything we say?tesla does deal with energy, but the biggest renewable energy company is only shy of $150b market cap. i highly doubt that teslaâ€™s energy will shoot their market cap to a trillion dollars. you talk about potential revenue, what do you mean by this exactly? also, what research have you done to conclude that your speculations are true? please show me your dd.</t>
  </si>
  <si>
    <t>im on a few final revisions. considering adding tesla + microsoft &amp;amp; adobe + autodesk. my background is in agriculture, manufacturing, and cloud computing..... im in a strange position with life.</t>
  </si>
  <si>
    <t>similar to my other comment, tesla as a car company looks overvalued, but as an energy company, they're not. if you look at all their potential revenue streams, you'll realize the car part of their business is going to make up a small percentage of their revenue in ten years. sure, stock my fall in the near term, but they're on a course to become the biggest company in the world this decade. i'm a long term investor, so the gains are far from done. they're going to at least 10x their current value by 2030.</t>
  </si>
  <si>
    <t>tesla as a car company looks overvalued, but as an energy company, they're not. if you look at all their potential revenue streams, you'll realize the car part of their business is going to make up a small percentage of their revenue in ten years. sure, stock my fall in the near term, but they're on a course to become the biggest company in the world this decade.</t>
  </si>
  <si>
    <t>who knows anymore? anything that we thought we knew about the stock market ten years ago is totally different from todayâ€™s market. in terms of p/e ratio, tesla is overvalued by a long shot. but that doesnâ€™t stop people from putting money into it. if i were you, iâ€™d sell it. tsla looked like the bitcoin rally in 2017.best/safest thing to do is to diversify your investments.</t>
  </si>
  <si>
    <t>yes. holding that much tesla at current prices is, to put it bluntly, dumb. no matter how much you believe in it as a company, you've already captured the gains. diversify.</t>
  </si>
  <si>
    <t>i think amazon is the best by far. it is more diversified just in itself, kind of like a conglomerate company (i.e. ge) of old except it has better synergies. it owns one of the best cloud hosting businesses on the planet and has been extending its tentacles into many more markets than tesla or nvidia.</t>
  </si>
  <si>
    <t>i'd rather put money in amazon rather than tesla if i had to choose.  as cool and innovative tesla products are, amazon is basically a part of most peoples daily lives.  tesla might be one day, hopefully.</t>
  </si>
  <si>
    <t>tsla easily wins</t>
  </si>
  <si>
    <t>tsla bro</t>
  </si>
  <si>
    <t>that seems to be the case for tsla.</t>
  </si>
  <si>
    <t>you are correct which is why the storage of energy is in fact greater than the creation of it.  while you're out in the pastures chasing the rainbow of a the pot of gold at the end of it, you're simply throwing shit against the wall and praying that your hedged bet actually sticks.to my comment earlier, batteries and the transference of power is the future simply because any power source (nuclear, fusion or otherwise) while great unto itself, needs a way to transport that creation of energy at a loss greater than equal to the actual creation of it.let's look at your call outs on wind and solar right now.  if you look at a north america only, a lot of the major wind farms are producing too much energy in which they cannot store or transfer across a grid or multiple grids in order to turn a profit.  i'm skeptical if we have actually already solved our own problem of needing "green" energy but the issue remains batteries or at a more fundamental level: "fuel cells".  while i've seen you in other threads get really passionate about uranium, i have to think that you're looking at the wrong demand signals for what you're terming a quote "commodity" .  while i have no doubt that mines will come and go offline and that the "product" will become more scarce as a result, reading between the lines of your analysis is that mining operations will have to continue in order for the consumption of what is assumed markets levels to either a) continued to be sustained b) cause any type of fluctuation in the price c) cause the commodity to skyrocket based on demand.  while you've mentioned now several times that companies are shifting to have more of a heavy investment within the uranium commodity itself, i don't see the need to.  from my vantage point, you're chasing negative crude prices whereas the storage of crude became more clear as the supply shrank.  you're also assuming that "green" energy will or will not be accepted globally of which in my opinion is worse than options gambling.  to counter-point why batteries and not "uranium" is the future, you have to look at specifics of what tesla is doing with panasonic and other battery manufactures.  in order to have a more resilient battery, tesla is working on (and most likely with) several manufactures and providers of rare earth materials that (in my opinion) will be worth more than uranium based on demand continuing to increase.  fuel cells whether they be hydrogen or electric will continue to increase in demand as we have seen energy companies start to stop producing fossil fuels simply because there is no further profit scalping that they can make.  as the large 3 (exxon, chevron and bp) continue to pour billions into "clean" or "green" energies, in my personal opinion, i don't see a huge upside for nuclear given that we're dealing with the following still:\- chernobyl\- fukushima \- god knows what next.my advice to those reading, of course do your own research and diligence but owning 25% of anything other than an index fund or hell even apple could be cause for alarm on following a potential trend in the near term.&amp;amp;#x200b;best of luck to you man.</t>
  </si>
  <si>
    <t>oh i agree with you that it is a problem. but selling covered calls on less volatile stock doesn't really pay that much, it isn't a free lunch. it doesn't necessarily "work better".i used tsla as an example, maybe i should have substituted a stock like fsly or one of those vaccine companies.</t>
  </si>
  <si>
    <t>so i have never been on this board, but have been hovering for a little while.if you already maxed out iras 401ks for the year, whats next?i have recently been wanting to get some individual stocksi bought some apple, and disney so far at current prices, but thats it. was looking at tesla but to much for me right now.can i please have advice on some other stocks to buy for the long term now, along with a few shorter term stocks that you might get lucky with ( was looking any penny stocks, but thats a pretty big risk if you're not a semi expert, when then is still risky )thats for the help and stay safe</t>
  </si>
  <si>
    <t>&amp;gt; selling covered calls on less volatile stocks would work better. you get way less premium.selling close to the money covered calls on tsla will give you way more premium than some random sleepy utility company.</t>
  </si>
  <si>
    <t>i'm mostly talking about tsla. i have already reduced my holdings significantly as it went from about 5% to 30% of my portfolio over the last year. i've moved it into msft, goog, amd, intel, sony and coke. i think tsla will take a much harder hit over the next crash than the others because of its p/e and the fact it has surged so rapidly.</t>
  </si>
  <si>
    <t>is it still a good time to buy tesla jon73? and how do you pick your investments? thank you</t>
  </si>
  <si>
    <t>okay if tesla did a 10:1 split so their valuation was the same, but the stock cost 165 would you buy it then?</t>
  </si>
  <si>
    <t>buy tesla and shut up</t>
  </si>
  <si>
    <t>i'm not talking about being in or out of the market jesus. but i'm trying to just talk to you guys. this is not about what i am gonna do. but i am genuinely interested in what you think about it. also, i don't think it would be a bad idea to sell i.e. tsla now and maybe buy some of the stocks that is still significantly undervalued like coca, but whatever -be a bot</t>
  </si>
  <si>
    <t>this was his position as of june. i'll bet money that he has increased his miner exposure even more since then. i'll also bet money that in the next 12 months silver juniors will outperform tesla by at least double.</t>
  </si>
  <si>
    <t>space x is so cool.  not going to buy tesla when they can't seem to figure out how to build a car that 90% of the market can afford.</t>
  </si>
  <si>
    <t>i am astounded at this display of the inability to detect sarcasm.i, and my completely overkill username (specifically chosen to indicate my rediculousness) shall retreat back amongst my own kind, and go yolo my life savings on $spy puts and $tsla calls.godspeed, fellow autists</t>
  </si>
  <si>
    <t>not really, i canâ€™t really afford to buy tsla, so no.</t>
  </si>
  <si>
    <t>that price is irrelevant.  it's the underlying assets they hold.tesla and square have had huge run ups. so if you're buying now it reflects the prices of buying themwould you happily buy sq and tsla at their prices today?</t>
  </si>
  <si>
    <t>did not realize that aces also had tesla. that is a bit concerning for the next year. there is also an etf called fan for wind power. it has pretty consistent and healthy growth.</t>
  </si>
  <si>
    <t>yes, yes, keep thinking of tesla as an automaker. i'll happily scoop up those shares you're shorting.</t>
  </si>
  <si>
    <t>haha, i was working in weed prior to legalization until the great layoffening in march. guess how much i made from investing in the company i worked for, which was churning out expensive vapes and had a great contract and just expanded production 300% and and and...?-$3000.maybe don't stay in your circle. what looks big and shiny to you looks like dust to a real investor. that's how biases form. i buy tech i don't understand because i understand the very basics of it and why it's necessary and what the future might hold for it. i have shares in tesla not because i know the business model inside out but because i get the jist of it and i can see the scope of the company's vision. i bought apple because you don't need to be a genius to have a reason to buy apple. hell, i only use a 6 year old macbook and have no other products. i don't care for them. but they make green arrows on my finance app and don't seem to stop doing that.</t>
  </si>
  <si>
    <t>there are trillions of tons of gold in the aestroid belt and a unknown amount in deep sea ocean mining. as price of gold increases, those projects will be explored and long term cause massive supply increase for gold meaning price will decrease. elon musk will get us to the aestroid belt. only bitcoin has a fixed limited supply.[https://www.youtube.com/watch?v=vgoszwbtf7a](https://www.youtube.com/watch?v=vgoszwbtf7a)</t>
  </si>
  <si>
    <t>it looks like tesla is aces #1 holding at 7%. it's interesting how solar-heavy icln/tan are. they probably know something i don't. i don't know if i'm on board with everything recently proposed in the gnd, but i do think a large infrastructure deal with an emphasis on renewables is a great way to tackle our current economic slowdown and present/future environmental woes.</t>
  </si>
  <si>
    <t>sure. maybe nintendo should have to let me install playstation games on the switch too. why canâ€™t wal-mart sell wal-mart brand stuff in kroger for the same price as kroger private label?why canâ€™t i buy a tesla at a mercedes dealership? why doesnâ€™t bmw allow me to install honda operating systems on their car?this whole thing is unbelievably stupid and arbitrary. apple deserves every last penny for inventing such a glorious device. in fact, they should be charging developers even more. but they are too nice.</t>
  </si>
  <si>
    <t>in their day, t, f, ge were all tech.  itâ€™s just that now theyâ€™re in mature, competitive markets that they are not thought of that way.  thatâ€™s why tesla is considered tech and ford isnâ€™t.</t>
  </si>
  <si>
    <t>he probably bought a quarter of a tesla share and made $200 and thinks heâ€™s a god now</t>
  </si>
  <si>
    <t>apple is for sure a safer investment but i see tesla stock being alot higher in the future. i own both</t>
  </si>
  <si>
    <t>as i said based on financials apple is a far safer stock as investor. i would keep buying aapl at its current price but i cannot justify the price of tesla.the potential for tesla is big but it is far more risky. the potential for a large drop is with tesla.i do own aapl but not tsla. i can justify the price of apple but tesla at 1500 is a huge risk that i'm not willing to take. its unlikely i will ever buy tesla stock. i hope it works out for investors but i'll be on the sidelines.</t>
  </si>
  <si>
    <t>- â€œbuy nikola, not tesla.â€ some bloke</t>
  </si>
  <si>
    <t>is this based on you owning apple and not tesla?</t>
  </si>
  <si>
    <t>why would tesla stock go to 20 ever... are you crazy??</t>
  </si>
  <si>
    <t>there will be a run up for tesla stock before the split. once the split happens the stock will get dumped i think that's when its time to get in.apple is a far safer stock than tesla based on financials. i would rather hold aapl than tesla.</t>
  </si>
  <si>
    <t>moment tesla splits, iâ€™m jumping in. crazy to think that tesla wonâ€™t be one of the next companies to hit 1t market cap in 5-10 years. thatâ€™d bring stock prices up to 1k after the split. sign me the fuck up.as for apple theyâ€™re about to have 16 billion outstanding shares after the split thatâ€™s way too high for my liking. theyâ€™d need to gain ~1.3t in market cap to get back to their pre-split price levels...no thanks lol</t>
  </si>
  <si>
    <t>makes ark even more appealing. i can ride the tsla train at a discount. bubble or not i want in on the action without risking 1.6k</t>
  </si>
  <si>
    <t>the big brain move would be for musk to sell tesla, wait till the stock prize is almost zero and then have spacex buy it back.</t>
  </si>
  <si>
    <t>on top of other comments, company that doesn't pay dividend (tsla, amd) most probably reinvests their capital into their business thus making the company more valuable. this is also a form of interest in a wider sense that gets reflected in a stock price (your unrealised capital gains). company does not have to pay dividends for you to calculate compound interest! :)</t>
  </si>
  <si>
    <t>i've been following and investing in their funds for about a year now.  arkk, arkq, and arkw hold tsla, arkf and arkg do not.  of the 3 that do hold tsla the allocation seems to be 10% as a default, volatility obviously throws that number around a lot though.i'm not very comfortable with allocation to tsla, i love the company, love elon and his vision, but the stock itself is volatile af.  because of this, i decided to invest in all 5 etfs with equal amounts.  most ark investors who have an issue with tsla will choose one of the 3 that hold tsla and pair it up with one of the 2 that do not.i've gotten great returns from all 5 etfs so i really don't care about any overlap occurring.  i'm already investing in the same industries they are so i want all 5 of their etfs to further diversify my portfolio.  for example, arkq already invests in rok, de, and cat but not abb, so for factory/agricultural automation i only needed to open one position and let cathie and crew handle the 3 listed above.</t>
  </si>
  <si>
    <t>those are actively managed. they could sell 100 percent of their tesla holdings and move it elsewhere.i just jumped in on ark for a small %. so i am now biased. but they are clearly better at managing money than i am...</t>
  </si>
  <si>
    <t>tan, qcln, icln, and aces.icln and tan have a ton of overlap. (i stupidly own both.) only qcln holds tesla, (and nio)i am a dreamer and hope for the green new deal to actually pass. more for earth, than my $$. but both will hopefully thrive!</t>
  </si>
  <si>
    <t>1. their customers are happier. not sure what the debate is here. you said so yourself, higher rating and then cherry picked some reviews.2. con-man? that's quite an accusation there. i don't think it's farfetch to say with historical data the indeed, insurance companies have not innovated for the last 90 years. they are indeed ripe for disruption. you said it yourself, other insurtechs is coming out because they know this to be true. and what you'll find out soon enough is that it's extremely hard for these older companies to change their way and adopt quickly as soon as the market shifts. e.g. look at tesla vs all other car companies.3. i agree with you that they are over-valued. i would buy on a pull back and add for long term holdings. customer acquisition and new insurance products are their growth plans. their balance sheet basically goes towards marketing and product development.4. yes, we don't know, but we can know based on how the manage their risk and we'll see the numbers of claims. you don't need to know the algo, plus that's considered ip where you simply wouldn't put out there. i wouldn't even share my data sources to be honest. 5. you and i both don't know how much data they have so not even going to comment. but what we can be sure of is that they've built their platform from the ground up to gather data and that is going to exponentially increase as more customers onboard. that is much harder to do on legacy platforms that wasn't built from the ground up that is purpose built.6. wonder why no one built a better search engine yet than google if it's so easy to copy?7. every company and their mom always quote their lowest prices. i'm not sure why you're picking out lemonade for this practice. it is spelled out very clearly how the donations are made. lemonade takes 25% cut from premiums, uses rest to pay out claims, any left over goes directly to charity. they publish the exact amounts each charity gets. the fact that you don't think people care about what charity they get to choose to pick up makes it seem like you missed the shifting mentality of most millennials. they care very much, look at all the fads out there. people care when a company makes efforts to go green. people care that you can allow them to choose a charity to donate to instead of just keeping the money. people care that you won't try to deny their claim so you can keep that juicy premium money. with lmnd model, there is less incentive to deny a claim b/c they don't get to keep the money anyway, while legacy insurance companies care and will therefore do everything in their power to deny your claims. with all the said, yes, i think they are a little over-priced, but that can be said for every ipo this year. they actually listed at a resonable market price when they ipo, it's folks that pump up ipos that makes it look less attractive, so of course it's going to be over-valued, at no fault to lemonade.</t>
  </si>
  <si>
    <t>elon has a hall pass</t>
  </si>
  <si>
    <t>i have and i was not very impressed to be honest.  felt like a sports car.  it's fast, but the seats are rough and there were no physical switches or knobs.  it's all touch-screen which is a real pain in the ass.if you had me choose between a tesla model s or a mercedes of equal price, that choice would be very easy.  in mercedes and bmw (and audi to an extent) you really feel like you're getting what you pay for.the tesla model s should be a $50,000 car.</t>
  </si>
  <si>
    <t>most of the ark funds have 10+% tesla holdings. no thank you.</t>
  </si>
  <si>
    <t>we'll see if the index committee sees a car company that can't profit off unless including tax credit worthy of being included. maybe after september rebalancing. if you were in charge of coming up with an index, would you consider tesla?</t>
  </si>
  <si>
    <t>too busy dragging elon in court for stupid midnight tweets</t>
  </si>
  <si>
    <t>i love it, but it just reminded me when tesla dipped below $200. i was talking to a colleague last summer about selling our company airline stock at the time and putting it into tesla instead. no one could have known where it'd be now, but oof it hurts to look back on it.one comment: i tried popping in the vgro fund for fun, and couldn't get a result. any idea why that might be?</t>
  </si>
  <si>
    <t>theyâ€™ve sold and bought on tesla dips in the past.  many of their other picks have been surging too, so itâ€™s not a stagnant portfolio that tesla is significantly outpacing.  theyâ€™ve had a high allotment of tesla for a while, though there may be some of that happening.  not giving ark the benefit of the doubt at this point seems illogical to me, but it is still speculative and disruption-focused enough to be unsavory for a traditional value investor</t>
  </si>
  <si>
    <t>tesla and square are not their only winners.  theyâ€™ve picked those kinds of surges with a stunning amount of prescience so far</t>
  </si>
  <si>
    <t>damn, if you put tsla on june 1st and have 10k on it, today it will be 92k. lol</t>
  </si>
  <si>
    <t>too bad elon said he won't take spacex public untill mars</t>
  </si>
  <si>
    <t>almost certainly not. there isn't much of a reason for it too, and musk definitely wants to keep it private.</t>
  </si>
  <si>
    <t>is it possible space x could ever become a part of tesla?</t>
  </si>
  <si>
    <t>theyâ€™re not hating on tesla. theyâ€™re simply looking at the reality of tesla beyond the ridiculous hype. facts matter.</t>
  </si>
  <si>
    <t>just because you guys can't read and need everything explained to you twice or more doesn't make the rest of us obtuse for taking the time out of our busy day to get the crayons out for you guys." maybe he means if you only have 20 shares of tesla, now youâ€™ll be able to cover yourself. "  :facepalm: gee, yathink?</t>
  </si>
  <si>
    <t>i'm curious on their allocation methodology too. did tsla get 9% allocation because it recently increased so much they haven't try to sell some? or did they made tsla 9% allocation since before the recent jump. makes me uneasy that the largest holding is also a very speculative and highly volatile stock that capable of jumping around in the double digit percentage over short period of time.</t>
  </si>
  <si>
    <t>tech as a whole will still thrive. weâ€™re still in the infant stages of cloud computing, ai/ml, iot and computer science in general. qqq will still continue to outperform etfs on the s&amp;amp;p 500 and the djia. because they have the most talented and forward thinking business executives (jeff bezos, elon musk, satya nadella, jack dorsey), the most computer literate workforce, and are constantly innovating new products and ideas. so the question of what sector will be like â€œtechâ€  10-20 years from now, the answer is still going to be tech.</t>
  </si>
  <si>
    <t>yes that is easy to say when tesla and square have had insane valuations at this point........ i mean funfementlas are out across the board so</t>
  </si>
  <si>
    <t>not sure what you are talking about. bought amzn in march for a swing. have also traded tsla in the past.if my company wants me to work from home permanently, i'll move on. i know plenty who would do the same. 40 something parents commuting from suburbia may like the idea of permeant work from home, which might be fine if they are individual contributors, but if they are people managers they should keep their resume warm.</t>
  </si>
  <si>
    <t>lol, we will see about that.btw, how are your amzn and tsla short doing?it always amazes me that people can't see disruptions and place so much faith into "business as usual" and incumbents</t>
  </si>
  <si>
    <t>does that mean i can invest in errol musks emerald mine to short tsla?</t>
  </si>
  <si>
    <t>certain ticker symbols seem to consistently break it.  starting from a fresh refresh of the page aapl works every time as does tsla, as those were the ones i tested with.  msft and ibm on the other hand never work for me and every time i type them in the button doesn't show up and any subsequent entries, even for tickers i tried immediately before that worked no longer work.  so for example:1. type aapl.  button shows up, i then erase the ticker symbol via backspace.2. type tsla.  button shows up, i then erase the ticker symbol via backspace.3. type msft.  no button shows up.4. type tsla.  no button shows up.at this point no further entries work.  if i refresh the page then tickers that work (like aapl) start working again but as soon as i get to a problematic one like msft the ticker entry box seems busted.</t>
  </si>
  <si>
    <t>i totally understand your concern with valuation. however, growth stocks can be extended and if there is a fan following, the extension may continue for years. look, tesla is highly overextended but that is not stopping fanboys from buying it. also, analysts keep raising price targets which suggests that they are playing the catching game. that being said, i won't buy tesla, ever, because no matter how good elon is, his employees always hate him. he purely speculates his stock price. the recent split has been done for a reason and if you are smart, you will know it was done to burn a short seller who is funding a whistleblower. at amd, i know that people love su and they love to work for amd. this is like google back when it was run by larry page. people love working for su and su is a visionary. i'll be concerned if any of the above changes</t>
  </si>
  <si>
    <t>sort of... [here's](https://i.imgur.com/eo7riwd.png) a chart of tesla price among notable spacex events as of a few months ago.  i agree people are buying into elon musk, but it's not exactly a strong correlation to spacex.  tesla stock has energy sector potential priced in at least 10x more than space exploration</t>
  </si>
  <si>
    <t>spce is a closer investment to space exploration than tesla and it's not debatable currently.  whether you think spce is a good investment or that virgin galactic will succeed and be profitable is an entirely different story.</t>
  </si>
  <si>
    <t>can we create a portfolio and compare against benchmark:say i have a portfolio like this (i am just throwing numbers) 2 months ago.20 shares of apple, 40 shares of microsoft, 5 shares of google, 10 shares of tesla  overall portfolio comparing vs let's say %100 qqq and %60 qqq %40 voo etc etc</t>
  </si>
  <si>
    <t>ark isn't a standard investment strategy, it's an actively managed fund that arguably has a better understanding of disruptive technology than any other fund in the market.  their success so far is evidence that they are good at this type of prediction.  they didn't say "oh glad we guessed right about tesla and roku," they are constantly looking forward at where and what innovation is happening and investing in that.  if their top picks fail to continue innovative business, manufacturing, patents, etc., then they move those allocations somewhere else.</t>
  </si>
  <si>
    <t>tslaâ€™s stock coorelates with spacex, it rises when they have meaningful news.people arenâ€™t buying into tsla just for the cars, they are buying into elon musk and spacex. if they just sold cars, yes it is severely overvalued.there is a reason why the stockâ€™s value is so high.</t>
  </si>
  <si>
    <t>i know little to nothing about the stock market or investing so don't judge me if this is a horrible question ðÿ¤£  basically my plan is to take a little extra money from each paycheck and keep putting that into stocks like tesla, apple, sony, spy, microsoft, facebook, costco, amazon, ect... just a few dollars in each stock every week and just let it sit there for a couple years or more, and keep adding and adding every week.  is the the worst idea ever? or us this a much better idea then a shitty low interest savings account??  thank you in advance i'm 19 and have no expenses other then my phone and i work full time.</t>
  </si>
  <si>
    <t>iâ€™d like to see some sort of metric or stat that actually  shows a meaningful number of people buy tesla stock and cars to fund spacex . thatâ€™s like saying buy amazon to help fund blue origin.</t>
  </si>
  <si>
    <t>good idea. there's three cards right now: table, graph, random data points. my planned fourth was going to essentially do this: sum up the symbols you pick to get their combined data... then compare that against the stock. (i.e. if you pick amazon, netflix and tesla for $1,000 each, how does that compare to $3,000 in the stock market).however, i wanted to get a 1.0 out to make sure it's something people actually liked before continuing to pour more effort into it. i'll add that to to-do list! thanks for the feedback.</t>
  </si>
  <si>
    <t>&amp;gt;$1300 a week? as in $5200/mo? noyes.  states like connecticut have like $730/week in normal ui.  add $600 pua on top of that.  $1,300 a week.in california it was $1,050 per week.&amp;gt;no, i don't think that's what the covid stimulus offeredgo check.  look at the max ui weekly benefit per state and add $600/week on top of that number.&amp;gt;the consumer is already washed outno, a lot of people in those low-cost states like kentucky and alabama made a killing.  i saw news interviews of people saying they went from in debt to $5,000 surplus in the bank because of the $600/week plus ui.  i've talked to people who did kitchen remodels because of that money.&amp;gt; consumer spending dropped by over 10%.spending and savings are often inversely correlated.  not always, but a lot.&amp;gt;retail investors don't move the markets very much.we're starting to see data otherwise.  it's new but reports are coming out that are saying that retail investors are moving key stocks which move the indices.  yeah retail investors aren't buying obscure stocks, but the name brand stocks like facebook, microsoft, and tesla, those are fueled up pretty big by retail investors.  how much, we don't exactly know yet.</t>
  </si>
  <si>
    <t>sure, but their top holding in each etf is tsla and its like 10%+ of the allocation... if it trades sideways for 3 years its going to hurt returnsthe fact of the matter is they aren't going to solve l5 driving with just cameras in the next few yearsmaybe ill eat my words</t>
  </si>
  <si>
    <t>i don't know much about tesla other than the fundamentals. my parenthetical note is just to keep the comment neutral and give tesla investors the benefit of the doubt.</t>
  </si>
  <si>
    <t>that hard aprt about that is their 2 biggest holdings have had major run ups already.great if your in, let it ride.. hard to jump into them nowthat beign said i said the same thing when tsla was at 900 and sq was &amp;lt;&amp;lt; 130</t>
  </si>
  <si>
    <t>machine learning ai technology lives and dies by the data. if you want to invest in this category, you need to go for the tech companies with the best data sets. that would be google / fb / amazon for consumers and tesla for driving.</t>
  </si>
  <si>
    <t>i'm a long-term hold kind of investor, so take my advice with a grain of salt if you're looking to flip for a quick profit. you could find a lot of etfs that focus on energy or water instead of "clean tech" which would include tsla. i bought pbw and cgw back in march and they've been performing well.i also grabbed be and enph, but the latter is being challenged with a class action saying they're overvaluing. depending on how that goes you could probably get in at a lower level if investors get spooked.you can also look into materials for green technologies. lit is for lithium in batteries, while some of the graphene stocks have jumped up in the last couple weeks. i have hdghf and apgmf and they're both up over the past 3 months. i'm still trying to figure out how to get in on perovskites. if you're really not sure, i would suggest getting your money in a socially responsible index fund and just ride it out.</t>
  </si>
  <si>
    <t>i was thinking of going all in on tsla, but kn second thought it's way way too risky lol. i think i'll buy apple next</t>
  </si>
  <si>
    <t>seems like there are a lot of people doing the same, thinking that they somehow are going to have "more apple stocks" or "more tesla stocks" when they split like there's some perceived value to the stock itself aside what someone will pay for it. very curious what's going to happen afterwards.</t>
  </si>
  <si>
    <t>i put a sizeable chunk into inrg 6 weeks ago and itâ€™s done really well for me. tesla isnâ€™t in its top 10. not saying your wrong. just not for this particular one.</t>
  </si>
  <si>
    <t>fair enough but i think the second point is really black and white and ironically uses solely pe &amp;amp; 'tech' as a way of separating companies. we could both throw straw man examples because of the ambiguity but to fight fire with fire i'd be interested to hear how you argue companies like zoom/tesla/shopify are less risky to hold than oracle, cisco, ibm, intel? these are all 'tech' yet the first three have a lot more growth expectations baked into the valuation, does this make them less risky?</t>
  </si>
  <si>
    <t>debatable? by what measure is tesla not overvalued?</t>
  </si>
  <si>
    <t>when i first started investing almost 30 years ago right out of college,  i put every other paycheck into mutual funds. after awhile i figured i could do at least as well as the meager returns they were earning, read the classic one up on wall street, and decided to use my professional knowledge of the computer industry to guide my investments. this has worked incredibly well.i was an early investor in aapl, adbe, amzn, ui, twlo, tsla. and in companies that are gone due to acquisitions: macromedia, pixar. others i rode up and sold off long ago when they lost their luster: ibm, nokia. many others.my best results have always been from playing the long game buying companies with outstanding and unique offerings, when they were not well-known, hard to explain, unfairly maligned, or otherwise undervalued. they don't come along very often.investment funds can provide a decent return, by soothsaying financials, news, and trends, and you probably won't lose money in a well-managed fund.however, if you have specialized knowledge, you can do incredibly well. it's a hobby that can lead to wealth, but if you're not interested in following the markets, decent is the safe bet.</t>
  </si>
  <si>
    <t>seems like a lot of etfs across various tech and innovation holdings all contain tesla as their primary holding. it's made me very cautious to put money into any of them.</t>
  </si>
  <si>
    <t>people who got in on tesla also lost a lot on other stocks that didnâ€™t pan out. it all balances out in the end. stick with etfs</t>
  </si>
  <si>
    <t>for anyone thinking about green energy etfs: be mindful that a top holding for a lot of alternative energy etfs is tesla. if tesla is actually wildly overvalued (it's debatable), a lot of these are not a great value right now.</t>
  </si>
  <si>
    <t>ai is without a doubt my bet. you will see â€œtech/itâ€ splinter off into what you described. i think ai is going to be so large in value it will warrant its own category. but iâ€™m also considering reclassifying certain existing companies like nvda and possibly googl or tsla within opâ€™s time frame.</t>
  </si>
  <si>
    <t>genomics (treatment (crispr) and testing(invitae))green energy(next era, tesla)cloud/quantum computing(msft,amazon, google and maybe ibm) selfdriving taxi network and transportation(tesla, amazon) digital payments/wallet(square,adyen, facebook, google and apple) robotica and ai (google, boston dynamics and nvidia)chips, mainly arm (arm, tsmc, nvidia)ar/vr ( facebook and apple)my top picks are tesla, invitae and apple</t>
  </si>
  <si>
    <t xml:space="preserve"> i wanna buy tsla before the split this 31st of august and i'm betting on the price going up a lot in battery day, do you guys think this is a smart choice?</t>
  </si>
  <si>
    <t>go read the investor documents. look at the factory pictures and manufacturing updates.it's world class manufacturing. the improvements on cogs is continuously worked on. nobody really does this but elon.most companies can't commission a new line in a year, much less build a factory and commission in 10 months.if this isn't clear, you'll never "get" it. go tour a factory or plant of any kind. most aren't efficient.</t>
  </si>
  <si>
    <t>they said it about amazon at $1000. about tesla at 400. about shopify at $200. and plethora of others. yâ€™all can go buy your safe bluechip reasonable pe junk like ibm, intel, cisco, oracle, coke, mcdonaldâ€™s etc and iâ€™ll continue buying high pe . see what happens in 3-5 years or longer. all those old blue chips will be flat to barely keeping up with markets gains . while companies with big growth multiples keep growing.</t>
  </si>
  <si>
    <t>i love the company and own a tesla.  but i'm not a buyer of its stock at this level.  but you should probably decide that for yourself instead of what some dude on reddit says.  :)if it helps, i use [simplivest](https://www.simplivest.com) to evaluate stocks. their evaluation of the company shows its a good company, but bad valuation.  i agree with that.</t>
  </si>
  <si>
    <t>the guy who bought amzn and tsla at $48 told me to buy taas now</t>
  </si>
  <si>
    <t>it doesnâ€™t if it splits or not. the point of investing is to invest in something that goes up. personally i think tesla is overpriced</t>
  </si>
  <si>
    <t>no one knows. not a single person.is it a good investment? yes, probably.could tesla die from unforeseen circumstances in 3 months? probably not, but it could happen.no one knows where tesla will be down the road, but itâ€™s probably a good investment.</t>
  </si>
  <si>
    <t>if you buy 10 tesla stocks at 300.  it goes back up to 1650. your initial investment of 3000 is now 16,500. if to you thats rich yes. but the real money is if you just hid that money and it splits again and again then you give your kid 1.65 million.  not a get rich quick unless you think 16500 is rich thats just 5.5 x your investment.  i can make that in a morning trading options.</t>
  </si>
  <si>
    <t>hello iâ€™m a new investor. iâ€™m wondering about the tesla stock split? letâ€™s say i buy a share of tesla when it splits at 300 , will it go back to 1,600 ever and i will be rich?</t>
  </si>
  <si>
    <t>if telsa stock is worth $2000 and it splits into 4ths. you now have 4 tesla stock at $500 each.</t>
  </si>
  <si>
    <t>wow, no wonder you can't understand why people are bullish on tesla.do you seriously believe that they lose money on every car they sell?</t>
  </si>
  <si>
    <t>it's not a speculative investment for me.  "i" see it as a decentralized peer to peer digital currency and so far it has worked great for me.   note: if people focus on it as an "investment" i.e. just buying and hoping they find the greater fool to sell it to them at higher price , well i cannot comment on that.   if people use it's endless possibilities and build products around it they are definitely going to be filthy rich.   if we look around us and be it fiat or crypto, people who have built any product whatever masses are looking for and not looking for do well irrespective of market conditions. take amazon or tesla or apple or any crypto exchanges for that matter.</t>
  </si>
  <si>
    <t>uber isn't the future, their business model is fundamentally unprofitable and tesla will beat them to autonomous driving.a company like spce could in theory work, but i don't believe in the team they have to execute it. i also think suborbital flight probably doesn't have that much demand. sure, it might be cool to do once, but that will be it for most people. not recurring purchases + low demand means low prospects.anything in the petroleum industry should likely be dropped. it's not the future. there will always be oil companies that exist, but the usage of oil will continue to decrease over the next 10-20 years. the future will be democratized solar.</t>
  </si>
  <si>
    <t>stocks like tsla are highly speculative and sentiment based. there is almost zero fundamentals or actual book value of future cashflow involved with price action at the moment. you are making a speculation buying these companies, not an investment.</t>
  </si>
  <si>
    <t>*a relevant comment in this thread was deleted. you can read it below.*----iâ€™m with you, it blows my mind but maybe i donâ€™t have a feel for tsla. not sure there are any fundamentals someone could look at to support their investment at these prices. eps less than 2, pe over 800.and itâ€™s a business thatâ€™s dependent on consumers being able to afford luxury goods and really wanting a specific brand. [[continued...]](https://www.resavr.com/comment/tsla-stock-up-20-15083663)----*^the ^username ^of ^the ^original ^author ^has ^been ^hidden ^for ^their ^own ^privacy. ^if ^you ^are ^the ^original ^author ^of ^this ^comment ^and ^want ^it ^removed, ^please [^[send ^this ^pm]](http://np.reddit.com/message/compose?to=resavr_bot&amp;amp;subject=remove&amp;amp;message=15083663)*</t>
  </si>
  <si>
    <t>i think youre slightly exaggerating there. majority of physics and math students i know (yeah, anecdotal evidence, but so is yours) are pretty tired of his constant bullshit and exaggagerations. that tends to happen when elon trundles into your area of expertise and you realise that its mostly hollow beyond the buzzwords.</t>
  </si>
  <si>
    <t>buy tesla and bitcoin instead of telling your dad to.</t>
  </si>
  <si>
    <t>haha elon musk big brain i buy his company</t>
  </si>
  <si>
    <t>i already acknowledged that aapl splits regularly.tsla is a surprise.   itâ€™s funny that you think it matters though.</t>
  </si>
  <si>
    <t>stock all it doesn't generally mean anything one direction or the other. however it does make options cheaper and well in the case of being a hyped stock like tesla with tons of new investors who are seeing these crazy gains and can't afford the high prices (yes i know fractional shares are a thing but not a lot of brokerages have fractional shares) i can see a bunch of retail investors hoping on tesla after the split because they can and think it will reach 1000 again. i only say that because tesla is a meme at this point and who knows what happens honestly can see it jumping up after the split. i've sold my tesla shares and i need to acknowledge that i have no idea how to deal with a stock like that and missing out on bigger gains that ive got doesnt feel as bad as i would of i lost it all. the gains on it went past what i was hoping for the next 2 years and i took it and i can live with that. i bought at 500 thinking i'd hold for years and have a slow rise to 1500+ it went there in a couple months.</t>
  </si>
  <si>
    <t>this. i buy like 15 stocks at a time. i can't afford a full share of tesla. so i pay attention to things that have barely seen their growth, get in early and ride that wave. now i'm benefiting from the market rewarding me because this year has been crazy but i've returned 40% and turned wild stocjs into stable stocks like disney and sony.</t>
  </si>
  <si>
    <t>&amp;gt;elon got lucky and used this money to invest in paypal. then he took his money and used it to get into tesla. elon didn't start tesla. not by any stretch. he created a start  called zip2, worked to the bone in it for years, and then sold it. the 20 million he made from the sale was used to create a new company called xcom. he built up this company for a year when finally he agreed to merge it with a competitor called paypal. he didn't just invest either. his background is software first and foremost. he worked creating code just like he did at zip2. also, he joined tesla leadership within the first months of it's inception when it only had a 2 room office and gave it the juice it needed. without him that company would have folded within four years and if not would have eventually during the gfc.  he has had a greater impact on the company even in it's first year than any of the other co-founders. he is basically a founder.&amp;gt;the latest to hit the news was 2018 because it was around the time when he smoked on the rogan show. ahh. a couple years instead of a few. this is what i get for trying to remember off the top my head.&amp;gt;elon's family comes from money in the emerald mineshow much money are we talking here? also, from what i heard it was his estranged father who had a hand in the mine. someone who was not a parental figure of his growing up until his mid teens.&amp;gt;44% turnover vs 9% turnover in silicon valley. tesla is located mainly in california.that is interesting. thanks for posting. wonder if that figure will change now that tesla's situation is not perceived as precarious anymore.</t>
  </si>
  <si>
    <t>is tesla solid to hold long term?</t>
  </si>
  <si>
    <t>&amp;gt;how does tesla's money come from african child labor?elon's family comes from money in the emerald mines from africa where they exploited the africans and profited where kids worked.  this is documented.elon got lucky and used this money to invest in paypal.  then he took his money and used it to get into tesla.  elon didn't start tesla.  not by any stretch.&amp;gt;also, tesla employees haven't been fired for thc for years.do you work there?  the latest to hit the news was 2018 because it was around the time when he smoked on the rogan show.  it's legal to fire people for thc use in california.  so how would you know about it if it didn't occur?  you think they used to do it and changed the policy?  i haven't seen any evidence of that.&amp;gt;don't know about the executive thing and if it is normal or abnormal in the industry.it's abnormal to take a cfo or coo role and leave it within 8 months.https://www.autonews.com/executives/tesla-burning-through-execs-cash44% turnover vs 9% turnover in silicon valley.  tesla is located mainly in california.here is musk violating labor law:https://futurism.com/the-byte/judge-forces-elon-musk-tesla-union</t>
  </si>
  <si>
    <t>i don't trust short sellers like citron. they always have an agenda. i try to stick to financials as much as possible, but with a company like this it's tricky. like amazon, tesla, and other tech giants, losing money for a bit can be a natural part of the plan. on the other hand, there are very few amazons and teslas out there.</t>
  </si>
  <si>
    <t>how does tesla's money come from african child labor? also, tesla employees haven't been fired for thc for years. don't know about the executive thing and if it is normal or abnormal in the industry.</t>
  </si>
  <si>
    <t>&amp;gt; iâ€™ve never spoken to a single person who disliked their tesla despite the quality problems and they would buy one again because they love the brand.yet there are complaints all over the internet and the tesla forums about quality issues, customer service, value, and people dying.  so i'm not sure how many people you've personally spoken to, but saying that holds more weight than publications like this:https://www.consumerreports.org/car-reliability-owner-satisfaction/tesla-model-3-loses-cr-recommendation-over-reliability-issues/data on 470,000 vehicles.&amp;gt;itâ€™s almost as though youâ€™re blinded by your own stupidity.i'm stupid because i don't like elon musk as a person and i don't think a tesla is a good buy?  i'm sensing some fanboy cultism here.</t>
  </si>
  <si>
    <t>&amp;gt; i donâ€™t really see how writing 4 options&amp;gt;&amp;gt;maybe he means if you only have 20 shares of tesla, now youâ€™ll be able to cover yourself.op said "the problem with covered calls is to write 1 option contract you need to own 100 shares. i own a healthy amount of alphabet, but i would need $150k in the stock just to write 1 option contract against these shares. this is a great company but covered calls just are not an option for me. a stock split solves this problem."it's pretty black and white</t>
  </si>
  <si>
    <t>the single most important factor in investing (other than arguably time to compound) is entry price.  tesla is doing some great disruption of complacent industries.  that has zero bearing on whether you are getting good value at todayâ€™s entry price (since youâ€™ve done no analysis, hereâ€™s a hint:  youâ€™re not).</t>
  </si>
  <si>
    <t>this is what i don't understand. everyone is entitled to their opinions but when it comes to tesla it's like arguing politics, you're either with them or against them. i bought 17 shares a few years ago mainly to get enough skin in the game but also because i believe in their long term vision. swings don't bother me because i'll likely never sell. as you said some people are convinced tesla will tank, yet they don't put any money on the line. either they don't have it, which is fine, or they're uneasy because they've been proven wrong time and time again. maybe that's why they are so irritated with tesla.</t>
  </si>
  <si>
    <t>i thought so too good news is revenue has been increasing year after year at a large rate (in 2015-2016 revenue jumped 265%) and jumia has received a lot of awards for being a bright start up from mit in 2017 as well as receiving awards from other institutions. on the other hand an analyst at citron research accused them of being a fraud but a lot of people accused besos of being one too because they didn't understand their financials same with elon musk in tesla. i usually invest in value and the market might be in a bubble but i can't help but think their business model might workout.</t>
  </si>
  <si>
    <t>ok boomer. tesla sold 90,650 cars so far in 2020. i guess they must all be wrong for not buying a mercedes.iâ€™ve never spoken to a single person who disliked their tesla *despite* the quality problems and they would buy one again because they love the brand.itâ€™s almost as though youâ€™re blinded by your own stupidity.</t>
  </si>
  <si>
    <t>the quality of tesla is garbage for the price you pay.  the quality control is terrible.you don't drive a car for its software.  you drive for comfort, reliability, safety, etc.  what good does software do you when it rides like shit, is in the shop because the bumper falls off, and gets you killed when you use autopilot.  the body isn't even cold before tesla releases a statement blaming the driver for getting himself killed when he was using autopilot.a phone is a combination of hardware and software, but a car is not even close.if you have $90,000 you're going to get way way more bang for your buck with a real luxury car than a car that feels like you're sitting on concrete and have to navigate a cell phone menu to turn the ac on.</t>
  </si>
  <si>
    <t>iâ€™m wrestling with this problem as well. i own tsla at 1200 and want to add more of it. iâ€™m debating whether i should buy tomorrow because i donâ€™t want to average up that much but like you said, i think this will go up after the split. so basically i feel the same way you do op but canâ€™t offer any advicsðÿ˜‚ðÿ˜‚ðÿ¤£</t>
  </si>
  <si>
    <t>please short tsla then.</t>
  </si>
  <si>
    <t>if you've watched the market enough, you'd know that momentum is enough to send a stock flying. people were expecting tsla moon, and when it did go up 1-2% more people bought into the narrative</t>
  </si>
  <si>
    <t>there really isn't one. it's a steadily growing company with a hold on a significant chunk of the market. consider this like investing in tesla 3 years ago.</t>
  </si>
  <si>
    <t>&amp;gt;if i'm only holding for 2 years and i think tsla will be 400b in 2 years, then i'll buy it in a heartbeat.and with your level of thinking is why you would miss out every next apple, amazon, facebook, netflix, nvidia, and so. those companies in their early infancy were trading at extreme valuations in a short time frame, no matter what valuation metrics you use. some of them are still trading at the stratospheres to date. certainty has a big price to pay in the stock market.just stick with index funds. nothing wrong with that. you just have to wait 30 years to become rich.</t>
  </si>
  <si>
    <t>you do realise that fractional shares are available only to some investors. foreign investors don't have access to fractional shares the split makes it easier to deal in tesla options. the split also makes it easier for everyone to sell a portion of their stock without selling the entire thing. there is also the psychological aspect of wanting an entire stock as opposed to 0.632 of a stock.all these reasons create demand. does it make the underlying asset worth 20% more? personally i don't think so. but does it push the stock price up? yes, it's quite evident it does.so before you call it a meme stock or think it's illogical, do consider these points.</t>
  </si>
  <si>
    <t>one day youâ€™ll look back and realize tesla is the iphone of the automobile market.sure mercedes will make a better car, as will porsche and others. just like samsung, huawei and others make more advanced phones but apple dominates due to its software.whether their stock price is worth it is another question - their cars are beyond any other on the road today at the cusp of automobiles transitioning from analogue to digital data boxes on wheels.</t>
  </si>
  <si>
    <t>is anyone else on the buy the news sell the hype trend with tesla? had huge return when i did it on apple. figured tesla would do they same and it did. planning to sell a couple days before splitsell before or after split?</t>
  </si>
  <si>
    <t>appleâ€™s split came with news of a pretty good quarter given the covid. tesla announced the split purely by itself. donâ€™t forget, 20% increase is like $50b. thatâ€™s like the full company for honda or bmw. or outside of auto makers, raytheon. they just gained a raytheon and all their impressive engineering in the span of a few days.itâ€™s clearly a pump to allow even more access to their stock from retail (and options). tesla is going to hit $2,000 within months and itâ€™s going to be $200 within 3 years.</t>
  </si>
  <si>
    <t>i think i'll wait until what i think it's worth (when the company can prove it's worth, outside of 5% margin and loss on every car sale), then invest it based on what i think the company value is or if it's part of an index. i think more people should invest in a company for what they think the valuation is going to be for the time they're holding. if i'm only holding for 2 years and i think tsla will be 400b in 2 years, then i'll buy it in a heartbeat.</t>
  </si>
  <si>
    <t>itâ€™s a highly overvalued meme stock. their cars have tons of quality issues. just read through [/r/realtesla](https://www.reddit.com/r/realtesla). not a surprise since elon only cares about rushing production to boost the stock price. same reason he announced a stock split. tesla never gave a damn about customer satisfaction or quality control, and more and more people are figuring that out. theyâ€™re losing significant market share in europe and will continue to do so because their competitors make far higher quality cars.from a financial standpoint, teslaâ€™s operating margin this quarter was 5.4%. thatâ€™s tiny, and itâ€™s inflated due to regulatory credits. their gross margin is inflated as well. furthermore, nothing about their accounting is conservative.</t>
  </si>
  <si>
    <t>&amp;gt; i've listened in on the past few tesla earnings calls, and something i noticed was that the institutional investors focused their questions almost exclusively on vehicle deliveries and production.&amp;gt; &amp;gt; meanwhile, you'd tend to get much more interesting questions from the retail crowd. just on the last call, as i recall, retail investors fielded questions on stuff like whether tesla plans to leverage their battery storage to sell energy, like a utility company. or whether tesla will continue to use ai to develop and build out their insurance services.&amp;gt; &amp;gt; problem with a lot of people on /r/investing is that they're zeroing in on cash flow, ev credits, fundamentals, and vehicle production; just like the institutional investors. they're ignoring all the ways in which tesla is building out an ecosystem. they're ignoring all the growth potential in services revenue that they can generate down the road.&amp;gt; &amp;gt; tesla in particular is a stock the benefits heavily from strong retail interest, because as others have said, the company is visionary. the ceo might be of dubious character, but he's done an excellent job at attracting investors and employees that believe in his stated goals. this should not be underestimated. it's the kind of competitive advantage that can't be easily quantified, but has a significant impact going forward.thanks, that makes sense. it sounds like a bet on their ecosystem rather than their main operation. similarly to how google derives their alphabets vs other bets, except much much heavier valuation and risk on the peripheral</t>
  </si>
  <si>
    <t>and tesla</t>
  </si>
  <si>
    <t>i've listened in on the past few tesla earnings calls, and something i noticed was that the institutional investors focused their questions almost exclusively on vehicle deliveries and production.   meanwhile, you'd tend to get much more interesting questions from the retail crowd. just on the last call, as i recall, retail investors fielded questions on stuff like whether tesla plans to leverage their battery storage to sell energy, like a utility company. or whether tesla will continue to use ai to develop and build out their insurance services.    problem with a lot of people on /r/investing is that they're zeroing in on cash flow, ev credits, fundamentals, and vehicle production; just like the institutional investors. they're ignoring all the ways in which tesla is building out an ecosystem. they're ignoring all the growth potential in services revenue that they can generate down the road.    tesla in particular is a stock the benefits heavily from strong retail interest, because as others have said, the company is visionary. the ceo might be of dubious character, but he's done an excellent job at attracting investors and employees that believe in his stated goals. this should not be underestimated. it's the kind of competitive advantage that can't be easily quantified, but has a significant impact going forward.</t>
  </si>
  <si>
    <t>also, for long term opportunities tesla has. look at annual automotive, residential solar roof and automotive oil consumption (supercharger network) market size in 2030 and come up with your numbers for how much tesla will have share of in each. all the best!also helps to remember that the tesla car chassis is being designed by spacex engineers from time to time!</t>
  </si>
  <si>
    <t>i completely understand your position. even i am not buying right now since i already have a large position. to you, i would say buy slowly. like very slowly. buy $100 worth of tesla every week. and $100 if there is a big drop, like more than 3%. most brokerages have no transaction fee and offer fractional shares, make use of it. dca my friend, better than timing the market in hopes of a "good" price. also, battery day is just around the corner, i would say invest some right now, say $500, if it drops after battery day, buy a bit more, if it increases, hey you are investing in the right company!! double down (slowly)!!</t>
  </si>
  <si>
    <t>no, i completely understand. if i had tesla at 4-500 i'd offload my profit and/or hold the rest. don't know if i'd buy in right now because there's only so much you can pin on growth before it becomes speculation. i think that the company is great, but overvalued when taking in the unknown/risk factor. thanks for your insight though!</t>
  </si>
  <si>
    <t>sorry mate, i have said everything i could have. my conviction in tesla is so strong at this point that if it comes out as a scam like enron, i will have no regrets. i am loving this feeling of a futuristic company that is environmentally responsible too.</t>
  </si>
  <si>
    <t>&amp;gt; by the time that becomes true, it will be common knowledge and hence too late to get into.&amp;gt; &amp;gt; i am in my 20s right now with a lot of appetite for risk. i work in tech and can see cars transform into a smartcar, like phones became smart!if they get that volume, and still under the assumption of no competition. i assume better data capturing algorithm and api for self-driving will be available for manufacturer. the barrier to entry is not impossible and there are other giant car mfg with way more assets than tesla (yes, i understand the growth aspect), but to what extent is the growth valued?</t>
  </si>
  <si>
    <t>that sounds like a contradiction though. less cars means less sales for tesla. that also means that auto-drive needs to be in place, or semi-auto at least. at the price point they have, are people really willing to shell out 40k of depreciating asset to drive others around? that seems way farfetched though?</t>
  </si>
  <si>
    <t>buy long dated optionstake profits every week. never short tesla</t>
  </si>
  <si>
    <t>that makes sense, but it's based solely on the basis of no competitor. they're far from first on all car segments, just in ev. their profit per car is still negative but i'm sure that will turn around once they get enough volume. i don't know enough about the batteries and solar, but in my consulting line of work, i haven't worked with a single solar farm that has brought up tesla, correct me if i'm wrong.</t>
  </si>
  <si>
    <t>its going to get it the same way apple became 2 trillion company while nokia/moto are still fighting for scraps. tesla is building an ecosystem, just like apple. i am not even counting self driving in my valuation. i don't think they will have reliable fsd in next 15 years that people will be comfortable buying. if tesla does make a reliable fsd, its game over in the developed world at least. forget valuation after that, sky is the limit. think transportation as a service!i digress, without fsd, tesla has potential of capturing ev market, charging network, home and office solar and batteries. they are leading research in all those segments. they have the best selling cars in all the segments they sell cars in, largest and fastest charging network, densest batteries, incredibly smart engineers who are working to improve efficiency of all those. again, whats not to like!to understand what you think is going to happen in ev landscape, where do you think tesla the company, not the stock, will be in 2030?</t>
  </si>
  <si>
    <t>its tesla. thats what it does. it can also go down 20% on no news, as it did a few weeks ago.</t>
  </si>
  <si>
    <t>&amp;gt; investing is not just about analyzing, vision is very understated. vision for a company is absolutely necessary if you want to beat the market.&amp;gt; &amp;gt; tesla is taking on sleeping legacy giants as well as the oil industry. they will be worth more than 2trillion by the end of this decade imo. that's my vision, no analysis went into that. :)i mean, you have to analyze how they'd capture 1.75 trillion. like, assuming that tesla absorbs all the other car mgf, and has full self driving and cut the margin on their batteries, how is it going to get the 1.75 trillion?remember, they're losing money on every car they sell.</t>
  </si>
  <si>
    <t>investing is not just about analyzing, vision is very understated. vision for a company is absolutely necessary if you want to beat the market. tesla is taking on sleeping legacy giants as well as the oil industry. they will be worth more than 2trillion by the end of this decade imo. that's my vision, no analysis went into that. :)</t>
  </si>
  <si>
    <t>&amp;gt;basically: common sense.directions unclear. tesla puts let's go.</t>
  </si>
  <si>
    <t>&amp;gt;so dcf isn't a part of fundamental analysis?it is, but what good does fundamental analysis do you when the market is priced from emotion?  do a dcf on tesla, tell me how your math works, show me why the market is off and tell me what should be done about it?&amp;gt;also sorry if i'm confused but isn't a dcf model forecasting that tesla intrinsic value is x per share, and since alpha decreases as time stretches to infinity, the stock will approach that price of x given time, and the fact that it's current price is off is an opportunity to profit off the alpha (sorry if i used that word wrong)?a dcf is is when you're taking the free cash flow from future time spans and discounting is back (opposite of compounding forward) to arrive at a present value.the theory is that the entire stock market is the net present value of all future earnings.  that's what it's supposed to be.so when you're buying a company, you look at the npv and *one* of the metrics you look at is if it's a positive npv with your hurdle rate calculated in.  irr looks at your hurdle rate if npv is $0.  it's a sort of reverse calculation.look, guys who passed all 3 levels of the cfa and who work in equity research already do this.  you're not going to uncover something they haven't.  i've been in asset management firms where the top 2 floors of the space they occupy are filled with cfas, maybe 60-100 of them.  and this is all they do all...day....long....</t>
  </si>
  <si>
    <t>the question you have to ask is this: are you willing to pay double the existing market price for a home, knowing there is a gold treasure underneath it or will you wait till someone else digs the gold out. i am tsla bull so that's how i look at it. if tsla is going to be trillion dollar company in 10 years, i dont care about current overvaluation. people here quote buffett a lot. one thing buffett preaches is to buy the business, not the stock. tesla has batteries, solar, chargers, cars, trucks, elon, crazy smart people (check their linkedin). whats not to like?</t>
  </si>
  <si>
    <t>so dcf isn't a part of fundamental analysis? or you're saying that fundamental analysis as a whole isn't accurate and shouldn't be used to forecast stock prices?also sorry if i'm confused but isn't a dcf model forecasting that tesla intrinsic value is x per share, and since alpha decreases as time stretches to infinity, the stock will approach that price of x given time, and the fact that it's current price is off is an opportunity to profit off the alpha (sorry if i used that word wrong)?</t>
  </si>
  <si>
    <t>aapl too, i just saw tsla. i don't own either. it's overvalued imo, just because it keeps being valued more doesn't justify it. i'm here to get people's reason as to why they think it's undervalued. i'm not touching either of these with a 10 foot pole</t>
  </si>
  <si>
    <t>interesting that you mentioned tsla but not aapl. they are also up more than 20% since split announced.i try not to be too negative about this sub and posts here, but you are just making this sub a bit more circlejerk-y. elon evil, tsla bad, robinhood investors stupid, blah blah. if you think its overvalued, stop running around in circles and short the stock. put your money where your mouth is.</t>
  </si>
  <si>
    <t>&amp;gt;i support teslaâ€™s long term mission.i think elon is a real piece of work and i think their cars are junk.  the minute that mercedes and bmw get their asses into gear and produce good electric vehicles (mercedes suv coming out later this year) they're going to *smoke* tesla in the quality and service departments.i have never ridden in a tesla where i thought "yeah this is worth $90,000."  but i **have** ridden in a lot of other cars where i did think it was worth it.  mercedes has been building for 100 years.  they have the game down pat.tesla's customer service is awful, takes a month for a repair and their answer to a courtesy car is to send you home in an uber.i've said this before, but tesla's are fun when you have 2 other cars.  wait for the single mom with 1 car to own a tesla and tell me how she gets her kids to school and goes to work when the tesla is in the shop for 3 weeks on some routine maintenance and that's her only mode of transportation.</t>
  </si>
  <si>
    <t>iâ€™m with you, it blows my mind but maybe i donâ€™t have a feel for tsla. not sure there are any fundamentals someone could look at to support their investment at these prices. eps less than 2, pe over 800.and itâ€™s a business thatâ€™s dependent on consumers being able to afford luxury goods and really wanting a specific brand. in a down economy their revenues could fluctuate massively and their earnings would flip negative instantly.again iâ€™m sure youâ€™re coming at this from the same place. i think itâ€™s possible we go out 10 years and tsla can support this valuation. but itâ€™s not worth it now and thereâ€™s going to be a lot of hard times between now and when it becomes worth that.the buying assumes a certain future-state, and it also assumes that weâ€™ll get to that future-state in a constant climb.</t>
  </si>
  <si>
    <t>the equity analysts have already done their dcf analysis and secondly, dcf analysis has absolutely nothing to do with how a stock is priced.  dcf is used in acquisitions where credit is being used to fund the deal and you're finding arbitrage.but if a stock is valued at $50/share and the market cap from a dcf says it's supposed to be $35/share, the company can say "so what?"  like tesla.  what model could you possibly come up with to support that price?  there isn't one.  yet that's what it trades at.  try and dcf uber.  it has negative earnings, so you can't.you guys need to start learning the difference between book value and market value.  that's the #1 issue i see in this sub day after day is people thinking that book value is what the market is "supposed" to price the stock at.</t>
  </si>
  <si>
    <t>like, i want to understand the valuation of tsla. is it really undervalued? no matter how much growth i throw at it, it seems way overvalued. what am i missing</t>
  </si>
  <si>
    <t>itâ€™s crazy. saw a post from a guy saying his dad called to say he put 100k in tsla. the level of exuberance is wild although i support teslaâ€™s long term mission.</t>
  </si>
  <si>
    <t>lol none. iâ€™m in apple and tesla for the splits currently.</t>
  </si>
  <si>
    <t>&amp;gt;am i overlooking a huge drop in share price on august 22nd?  yes tesla shares will be worth 20% of their april 20th price on the ex div date.</t>
  </si>
  <si>
    <t>lmao put your life savings on tesla options. profit</t>
  </si>
  <si>
    <t>the aggregate of analysts that fidelity's site relies on has it as a 9.3 very bullish out of a possible 10. 2 have it rated as strong buy, 1 has it rated as buy, and 5 have it rated as neutral. i'm not gonna downvote you, lol. morningstar is a good site, but they have a specific set of criteria that they look at and how they rate companies. they lean heavily value and don't really care about the product a company is selling, only the sector they are in. they often discount brands as being important, and in a lot of cases they are right. buffett usually does a pretty good job of valuating brands where they should be. he does an awful job at determining appropriate valuation of growth stocks, which is why he usually steers clear. everyone has their weaknesses including morningstar. (just so you know, they have arkw rated as a 5 star etf despite the fact that it has one of the highest risk ratings of any etf and it's biggest holding is tsla)</t>
  </si>
  <si>
    <t>i bought companies i liked when they were new, panera, netflix, chipotle, tesla, then sold when they doubled or tripled. wish i had just bought and held them. also, make sure you open a roth ira. read a lot of books. youâ€™re already ahead if you are investing now! good job!</t>
  </si>
  <si>
    <t>i invested like a dollar into tesla two days ago. what does this mean for the new investors like myself?</t>
  </si>
  <si>
    <t>i was thinking "wow that's surprising and impressive." i looked and the #1 holding is tesla, which is 4x weight of the second holding. fml. maybe the whole market really is just propped up by like 10 companies?</t>
  </si>
  <si>
    <t>not every broker has fractional shares. td ameritrade doesn't for example. also options become much more cheaper if a stock is split. try buying a single tesla or amazon call expiring 2021 and see how much you have to fork out.</t>
  </si>
  <si>
    <t>himy understanding is that if you own tsla shares on the ex-div date august 21st you'll receive a dividend of 4 additional shares on august 31st.i'm surely overlooking something here but if you owned a share of tsla on august 21st, then sold it on august 22nd, would you receive the additional shares as the owner of that share on the ex-div date. am i overlooking a huge drop in share price on august 22nd?appreciate anyone who could answer this for me.</t>
  </si>
  <si>
    <t>we can argue on degrees of speculation, but at the end of the day it still is speculation. i'm not saying the companies at all time highs right now are worthless, but right now they're ridiculously overvalued, and that is being driven in large part by speculation. ffs i heard kids talking about tsla stocks the other day.</t>
  </si>
  <si>
    <t>[tesla stock](https://youtu.be/oytizff5jow) to the moon.</t>
  </si>
  <si>
    <t>&amp;gt;uarantee so keep that in mind. tesla is a different animalno im completely committed to selling based on your advice and your advice only.</t>
  </si>
  <si>
    <t>if you believe in tesla long term, you should buy now and forget about it. if you're hoping it takes a dip before the split for you to enter, honestly i dont know if it will.</t>
  </si>
  <si>
    <t>should i buy tsla before the 5:1 split??</t>
  </si>
  <si>
    <t>so apples revenue and cash flow has doubled from 6 months ago? has amazon revenues and cash flow doubled? tesla?did they all found a new growth path we didnâ€™t know about 6 months ago?or maybe valuing a company based on its valuation 6 months ago is not the right way to go?</t>
  </si>
  <si>
    <t>it's a good time to be a bubble boy so long as you take gains on the way up.  obviously not talking about the giants that run the world (aapl, tsla, fb, etc)</t>
  </si>
  <si>
    <t>arkk is good for op only if they are willing to ride the tsla roller coaster</t>
  </si>
  <si>
    <t>deep otm tsla puts.</t>
  </si>
  <si>
    <t>3x tsla?</t>
  </si>
  <si>
    <t>&amp;gt; my current plan was of investing 1.5kusd in tesla before the split and then maybe $800usd in apple to start my portfolio today/ this week. is this a wise choice?no.  splitting all your money between two individual stocks, one of which is insanely volatile, is the farthest thing from prudence.consider that on average retail investors perform worse than the index when picking individual stocks, and those that only have a handful like this perform the worst of all.&amp;gt; as i am also considering etf fundsthis is the way to go.  you can have a few individual stock picks but they should be limited to a small % of your total portfolio.  your foundation should be in broad market indexes.  something total-world like vt is a good place to start, or whatever equivalent that's available to you.</t>
  </si>
  <si>
    <t>selling puts could eventually require you to purchase shares at strike. selling covered calls is positing the stock value wonâ€™t appreciate past a certain point. premiums are higher for more expensive companies though, so i donâ€™t really see how writing 4 options at 1/4 the price is any different than presplit, other than iv. maybe he means if you only have 20 shares of tesla, now youâ€™ll be able to cover yourself.</t>
  </si>
  <si>
    <t>i think speculation is more rampant due to the extremely few good locations for capital to be put in currently. i read about it recently but essentially there are fewer locations to put capital and expect a reasonable return rate, so all of these "next tesla/microsoft/amazon" companies are getting basically blank checks.</t>
  </si>
  <si>
    <t>how do i buy a stock split? tesla split stocks on tuesday but i search up the stock and it's still 1,500 ish....isn't this the normal stock price?</t>
  </si>
  <si>
    <t>21 and wanting to begin investing in my future. yes i have read through the faq section of this sub as well.at the moment. i am making about 1400 euros per month. my goal is to save for a house and retirement. i prefer to be on the safer side with investing but am willing to take a smaller amount of risk. i have never invested before all my money is in 3 seperate savings accounts.i have no real massive expenses besides food, phone bill and health insurance and about 100 euros other bills per month. i have no debts that have to be paid back either.so my current situation is that i have $11k aud in a long term investment account with the bank, that is also my emergency fund but it is also coming to maturity in november and am thinking of putting it in another long term investment with the bank. i am keeping the 11k in the bank as an emergency no matter what.then i have $5k aud in another savings account that i am wanting to start investing with.i moved to europe and have another 2k in euros saved up for holidays, everyday expenses, in case i go over budget for the month which i am adding to monthly.my current plan was of investing 1.5kusd in tesla before the split and then maybe $800usd in apple to start my portfolio today/ this week. is this a wise choice? or what alternative options should i look into? as i am also considering etf funds</t>
  </si>
  <si>
    <t>i think thereâ€™s a chance tesla could drop after the split due to all the short sellers. however this will be the start of september and teslas battery announcement is at the end of september so itâ€™s very difficult to predict.however this discrepancy shouldnâ€™t matter too much long term</t>
  </si>
  <si>
    <t>i mean, its a high stakes gamble. i feel like either they manage to punch a chunk of market share and become a success in china or they will get drowned in tesla if they ramp up quick enough and lowers prices. but i don't think nio will do well in western markets. ultra-speculating though i don't know shit don't trust me.</t>
  </si>
  <si>
    <t>21, making about 1400 euros per month, trying to save for a house and retirement. prefer to be on the safer side with investing. i have never invested before all my money is in a savings account. no real massive expenses besides food, phone bill and health insurance and about 100 euros other bills per month and also no debts. i have $11k aud in a long term investment account with the bank that is also my emergency fund. then i have $5k aud  in another savings account that i am wanting to start investing with. also have another 2k in euros saved up for holidays, everyday expenses, in case i go over budget for the month which i am starting to add to monthly. thinking of investing 1.5kusd in 1 tesla share before the split and then maybe $800usd in 2 shares of apple to start my portfolio today/ this week. is this a wise choice?</t>
  </si>
  <si>
    <t xml:space="preserve"> hi guys i just recently started investing and below is my portfolio currently.aapl 30% nio 24% vwra 21% tsla 17% plug 8%im currently expanding my portfolio every month and will probably venture to other stocks. any advice on my current portfolio will be greatly appreciated!</t>
  </si>
  <si>
    <t>if you want younger investors to buy and hold your stock then it will be good to not have your stock the price of a down payment on a car.stocks splits has no effect on the valuation of a company. it will have the same market cap after you split the stock. so i'm all on board with amazon doing a stock split to get more people buying and holding shares of companies they like.the same people mocking the idea are literally the same people a few weeks ago mocking the idea that elon would split it's shares</t>
  </si>
  <si>
    <t>just buy tesla, its free money, papa elon got your back.</t>
  </si>
  <si>
    <t>thatâ€™s just my opinion. thereâ€™s no guarantee so keep that in mind. tesla is a different animal</t>
  </si>
  <si>
    <t>thanks for this. it was really helpful. i know next to nothing about how investing works or what's involved, but i learned a lot here. now i'm able to make sense of tesla and apple's recent stock split announcements.</t>
  </si>
  <si>
    <t>hey, that sounds like tsla to me lol. memesville usa until suddenly it was at $1700 / share</t>
  </si>
  <si>
    <t>any dates of when tesla with join nyse? i wonder if 5/1 split has anything to do with that ambition?</t>
  </si>
  <si>
    <t>i know i have been thanking about investing into tesla but i need to look up more information before i decide to spend that much money on them.</t>
  </si>
  <si>
    <t>the only way amazon stock will split is if bezos dies and tim cook or elon musk takes over.</t>
  </si>
  <si>
    <t>it gives you more opportunity to sell covered calls. i would only be in tsla $30k and can write an option contract instead of being $150k deep to write one option.</t>
  </si>
  <si>
    <t>so they are telling you to short, wait for the dip, cover and then buy back? that works too but i wouldn't do that unless you have experience and expertise. shorting the market or even a high volume stock like tesla requires a little more precision especially with entry and exit points.</t>
  </si>
  <si>
    <t>apple and tesla holders want a quick talk with you.</t>
  </si>
  <si>
    <t>the split? i actually think it's a stock dividend. this means, for every share of tesla an investor owns, they get an additional four shares. so if i own one share, tsla will give me four more shares, which means i now own five shares. my cost basis remains the same though (ex, i hold one share at a cost of $10 / share, after the stock dividend, my books will reflect my owning 5 shares at a cost of $2 / share - either way, my cost basis is $10). since the supply of outstanding shares has increased, the market price of the shares (in theory) goes down accordingly. therefore, a stock dividend actually creates no value. it's a tool companies can use to make their stock price cheaper in order to attract new investors. but, bc it's a tesla headline, i imagine people will pile into the stock. the main benefit of a stock dividend though is that it is tax free bc it's not an actual cash payment. and, it saves the company from having to drain cash reserves to pay investors.</t>
  </si>
  <si>
    <t>the real lesson is that bubbles can go on far longer than you think. nobody is wrong about tesla being significantly overvalued, despite the ridiculous price action over the past few months. there is nothing contrarian about piling into meme stocks.</t>
  </si>
  <si>
    <t>this and r&amp;amp;d. it's really about driver acquisition cost - the brand and the app means they get customers. but they need to make sure drivers are there. churn is super high so uber needs to constantly spend to keep enough drivers around. (this paper noted that 68% of drivers stopped driving on the platform after 6 months - so imagine a business that has to rehire 68% of their employees every 6 months [https://web.stanford.edu/\~diamondr/uberpaygap.pdf](https://web.stanford.edu/~diamondr/uberpaygap.pdf) )all-in, this is a tough industry bc there's low barriers to entry (a lot of competition came quickly which drove down expected market prices), lots of substitutes (most of us still hv cars so even when all these other small competitors died out, uber couldn't raise prices too much bc otherwise people wld drive), weak competitive moats (uber has a brand, but lots of people go with lower prices or closer car), made some really dumb decisions (wait, so driver acquisition cost is high, so they solved this by treating them even worse... yeah) and an existential threat from full autonomous driving. now uber had to spend a ton to develop their own autonomous driving tech and as it turns out, it's very f-ing expensive competing with goog/tsla/apple/sv-funded startups in an r&amp;amp;d arms race and there's not enough margin dollars in this industry to fund that unless we all just stop owning cars (hence that stupid marketing they had)</t>
  </si>
  <si>
    <t>iâ€™m not sure about the fractional shares but yes it makes sense to own tesla before the split. wilder base of investors, and many of them will hold long term.</t>
  </si>
  <si>
    <t>yea i would like to know too, i have tesla so</t>
  </si>
  <si>
    <t>i'm starting to question if lithium batteries are really the future of energy.  what would this do to tesla?just saw this. may be vaporware (claim is a working prototype) but claims 1000 miles on a 5 minute charge for hydrogen fuel cells.https://www.cnn.com/2020/08/12/success/hyperion-xp1-hydrogen-powered-supercar/index.html</t>
  </si>
  <si>
    <t>*terrible advice alert*i'm mid-30s with fairly high risk tolerance and a decent salary. i'm probably 65/35. my indexes with some fixed income have, not surprisingly, lagged slightly, given the fixed income component. but they're safe for the long haul.my individual stocks have significantly  outperformed over a nearly 5 year period. i generally prey on short term bad publicity with a company that otherwise has a solid business model and desirability (e.g. chipotle and foodborne illness years ago). i also like to speculate with the simple question of "can this company change the world?" if so, "who are its legitimate competitors?" tesla has been kind with that process.we'll see what happens in a real recession.</t>
  </si>
  <si>
    <t>a lot things are incredibly obvious after the fact but not so easy to understand at the moment when it actually happened.why market crashed 27% on 19th october 1987?, oh, everyone was buying the synthetic put. why wwii happened? oh, british and france are too hard on german and they had enough. why tesla went on a 200% rally this year? oh, they are the future of ev. why credit crisis happened? oh, american homeowner borrowed too much. and how many actually made money in the crisis?the same apply to bitcoin. explain it in the pre-2013 era is very difficult. you find it easy now because you are already exposed to its core concept one way or another. media had done their work at educating most layman about bitcoin.</t>
  </si>
  <si>
    <t>it literally makes no difference. though the split might fuel investors to buy more because it's in the news and "tesla"</t>
  </si>
  <si>
    <t>80% of the shares will be locked up for a week, so the daily volume of available shares will drop 80%. that can result in very volative trading, to either the upside or the downside. i can imagine anyone who is long holding through the volatility, but if tesla publishes any little hint if good news and the price jumps, watch out cause shorts will get absolutely fucked with the insanely low number of available shares.</t>
  </si>
  <si>
    <t>a bit offtopic, but i was just looking at aaa's tests of pedestrian detection (been car shopping) and while everyone did pretty badly, tesla's model 3 did worse than both honda and toyota. https://www.aaa.com/aaa/common/aar/files/research-report-pedestrian-detection.pdfwhile on paper tesla has advantages, i've not seen any compelling evidence that their _current_ autopilot offerings are superior to other major manufacturers, let alone waymo.</t>
  </si>
  <si>
    <t>yep wasn't a guarantee, tesla is as unpredictable as it gets.  could also plunge lower and still happen like i said.  i got it for 8% cheaper yesterday though</t>
  </si>
  <si>
    <t>tesla is "heavily down?"</t>
  </si>
  <si>
    <t>i think you may have to rephrase your question as far as the later half but as far as splits:(assumption)a company can issue a stock split regardless if it grows or shrinks so nothing is impossible(fact)however, as mentioned in the prior comment, it doesn't matter from an equity standpoint.  when apple split their stock and when tesla does theirs, the shareholder receives more stock in paralel making it an equitable trade off.if youre worried about the price of net you can buy fractional shares.on most platforms/brokerages now adays.</t>
  </si>
  <si>
    <t>they're the new tsla.</t>
  </si>
  <si>
    <t>jeff bezos can go broke trying to short meme stocks. don't bet against any meme or cult stocks. there's entire graveyards filled with tesla and apple shorts</t>
  </si>
  <si>
    <t>fractional shares are not universal. schwab's implementation, for example, is limited to s&amp;amp;p 500 companies, which (at least for now) excludes tesla.</t>
  </si>
  <si>
    <t>what would be better for a 3month/6month/1 year plan: buying tesla before the split or apple before the split?</t>
  </si>
  <si>
    <t>anything that benefits from e-commerce and the cashless economy. $v, $dfs, $shop, $amnz. if you're going to play travel related stocks, be mindful of asset depreciation, cash reserves, and public policy. i wouldn't touch cruise lines with a 10ft pole. my airline picks are $luv, $skyw and $aal because they all have good liquidity. southwest and skywest both have no international exposure, so they can fly all routes regardless. hotels are good if you can stick to a company with good worldwide exposure and a broad spectrum. otherwise, stick with emergent tech. solar power, ($spwr, $run), evs ( $tsla), biotech... you know the drill.</t>
  </si>
  <si>
    <t>well yes. the end goal is self driving cars. - unless tesla beats them to it.</t>
  </si>
  <si>
    <t>might get into tesla now. buy right before or after the split?</t>
  </si>
  <si>
    <t>tesla. avoid touching gas pumps forever</t>
  </si>
  <si>
    <t>bruh how do they even exist. they literally take the concept of a profitable business and do the opposite. what kind of idiot invests in this shit show ? at least tesla actually sells cars at a profit and will break even, uber will never be profitable</t>
  </si>
  <si>
    <t>what will be the effect on options? iâ€™m interested in that (since the contracts wonâ€™t be as expensive) but at the same time i donâ€™t know if iâ€™d want toâ€”will retail investors pump and inflate it to the point where tsla options donâ€™t make sense anymore?lorry if my question sounds strange lol</t>
  </si>
  <si>
    <t>question in regards to fractional shares during a stock split...&amp;amp;#x200b;with the apple and tesla splits happening, if i own or buy 1/5 or 1/4 a share of the stock for either (1/5 for tesla, 1/4 for apple) then after the split will i then have 1 full share? i would like to go ahead and invest in these companies, but am a bit confused by how a split would work for somebody that has a fractional share. i get that a stock split does not have an actual effect on the company itself, but with the stocks becoming more affordable and more smaller day traders and the younger generation trading, i know i want to get in as soon as i can because i predict with both being such popular companies and apart of today's culture (young people love musk) then they will go all-in on the stock cause they now can.</t>
  </si>
  <si>
    <t>trevor milton be like "we hadn't thought of doing a stock split, but then we saw tesla announce a stock split and how excited that got people, so we thought "why don't we do a stock split?", and so we did"</t>
  </si>
  <si>
    <t>i own 0.51 shares tesla on robinhood. i canâ€™t find any good information about how it affects my portion. will i receive cash for my fraction or will it become 2.55 shares?</t>
  </si>
  <si>
    <t>tesla themselves may not have changed the game, although elon has a much bigger cult folling than bozos ever had. but the game itself has changed thanks to zero commission phone app trades. the barrier to entry and ability to buy shares with the swipe of a finger makes emotion based trading more prevalent.</t>
  </si>
  <si>
    <t>maybe, but tesla is a total hype stock, and making it more accessible will mean an influx of young traders. whether this will have a greater impact than this rise? probably not.</t>
  </si>
  <si>
    <t>it makes more sense to buy into tesla before the split right? even if it is fractional shares?</t>
  </si>
  <si>
    <t>right to repair laws are incredibly week in the us. massachusetts tesla owners canâ€™t even use their state law to get what they need from tesla, so this is fantasy that regulation is going to magically pry open for whatever ridesharing orgs are still solvent by the time tesla releases full autonomy.disclosure: tesla owner and investor.</t>
  </si>
  <si>
    <t>this is why i find the advice to 're-balance' your portfolio to be so bad. it basically says to blindly punish your winners and blindly double down on your losers without any consideration of their future prospects.imagine how much money you would have lost if you blindly kept throwing money into things like blockbuster simply because they were down. it turns out blockbuster kept going down for very good reasons.and on the reverse end, a lot of people who strongly believed in tesla sold out in the $400's simply because they doubled their money, even though they knew the stock had a very bright future ahead of it.</t>
  </si>
  <si>
    <t>unpopular opinion: i think teslaâ€™s promise of self-driving is a scam. how many years now have they been promising and *selling* it? how many countries have approved it?every time iâ€™ve considered buying an actual physical tesla iâ€™ve seen â€œcoming next yearâ€ on the self-driving feature. and the features they do sell are just driver assist which my subaru has much of but they advertise it nearly as self-driving with the name they give it.make no mistake, tesla is a nice luxury electric vehicle but i believe their promise is a lie.</t>
  </si>
  <si>
    <t>dumb question maybe, but what happens if you have fractional shares of tsla. let's say you have 0,6 shares will they just multiply it by 5 and divide the stock price by 5 or how does it work?</t>
  </si>
  <si>
    <t>watch, it will raise the price significantly again. i still remember when apple split last time and all the analysts said it would never go over $100. well they were all wrong. a *lot* of people buy on emotion and when they see tesla on sale they are going to buy it.</t>
  </si>
  <si>
    <t>absolutely genius to be honest. the retail investors who don't know how to pick stocks will think tesla got cheaper and will buy more</t>
  </si>
  <si>
    <t>i know it isnâ€™t price weighted but i have heard a lot of people thinking tesla is over valued and whatnot. i was thinking just from a presentation standpoint. surprisingly a lot of people have no idea how splits work and just look at the share price.</t>
  </si>
  <si>
    <t>accessible to employees? papa elon taking advice from daddy bezos</t>
  </si>
  <si>
    <t>&amp;gt; who gives a shit about ah? it was red end of the day.deflection.&amp;gt; of course production was down.... do i really have to explain why?doing poorly, no matter the reason, is still doing poorly.&amp;gt; what questionable accounting practices? you judge companies based on conspiracy theories?you should really do some dd&amp;gt; they beat eps by 1460%... its tough being a tesla bear, i understand.once again... dd. regulatory credits. tesla *is* changing the game. i like tesla, they are just very, very, very, very, very expensive. once again, i am not going to bet against them, but i certainly am not going to my money in it at this price point or at 19xx whatever it was.i hope you make money. if, post split, it goes back to 1000, i would be happy for you, but unless there is some great guidance and someone can share a speculative financial that justifies that sort of insano market cap, i will just be watching and commenting. i like watching elon and tsla. fascinating person and company. i have traded it several times, but i am not touching it up here.</t>
  </si>
  <si>
    <t>not only that, but iâ€™d argue theyâ€™re simultaneously the most advanced battery company in the world. if you think tesla is overvalued thatâ€™s fine, i bought today.</t>
  </si>
  <si>
    <t>who gives a shit about ah? it was red end of the day.of course production was down.... do i really have to explain why? what questionable accounting practices? you judge companies based on conspiracy theories? they beat eps by 1460%... its tough being a tesla bear, i understand.</t>
  </si>
  <si>
    <t>thats superb news.. congratulations to all tesla stock holders :)</t>
  </si>
  <si>
    <t>tesla, inc. (tesla) - thanks for clearing that up</t>
  </si>
  <si>
    <t>the after hour spike(if it holds) is like paying 7% more for a pizza with 10 slices instead of 2. thatâ€™s tesla investors for you...</t>
  </si>
  <si>
    <t>because i think theyâ€™re already at their ten year value now. the company is barely eeking out a profit now and has seen their value go from roughly 300 to 1500 a share. thereâ€™s so much goodwill value that it makes you wonder what would happen if musk wasnâ€™t in the picture.again, i think theyâ€™re doing great things and i want them to succeed, but the valuation compared to the others is sheer madness.2020 is by far the most emotional stock market ever.this is separate from the overall economic picture. once covid-19 relief dries up and the evictions and personal income issues explode, the whole market will go into a correction. except maybe tesla for how mindless itâ€™s value is.</t>
  </si>
  <si>
    <t>did you forget that tsla was up 8% ah after the report and call?&amp;gt; so how exactly is it baked in?... because the event happened and the market had plenty of time to react. it is simple. the market will find the price of new news relatively quickly.what happened? i think one of two things or a combination of both. one, the market understood that this equity was way too heavy and decided to sell into the news. two, the market took some time to consume the q and understand that it isn't as awesome as first glance. it has been a few ticks since i looked at it, but production was down, deliverables were down, and sales were down. the tiny solar business is even. the regulatory credits are great, but they are limited and rely on past production. or, people started to take a look at possible questionable accounting practices, which certainly has been a point of concern.</t>
  </si>
  <si>
    <t>i suppose you haven't heard of their virtual power plants then.thinking that electric vehicles being worse for the environment is a disproven myth. they produce slightly more co2 when being made but lifetime use produce way less than gas cars. fossil fuel power plants today are more efficient than gas engines too and will inevitably be replaced by clean energy.by rare materials i assume you're referring to cobalt which is already being taken out of the cell chemistry by some large ev battery manufacturers. batteries are recyclable, the 11 billion tonnes of oil we use per year are not.this is a different challenge where whoever has the most data wins and right now thats tesla. the worlds largest supercomputer is a network of millions of computers working together on the folding at home project. tesla vehicles are a growing network of powerful computers that work together to provide different driving scenarios to improve autonomous driving. even if what you say is true then they will have this supercomputer you speak of. flying cars are very unlikely to be a common occurrence.thats exactly the point of the roadster, in your own words "electric cars suck". this cars whole point is to show that gas cars lose on all categories vs electric to change this misguided perspective.</t>
  </si>
  <si>
    <t>maybe that's what elon meant when he said the price was too high.</t>
  </si>
  <si>
    <t>dude are you trolling ? selling solar panels or energy storage does not make you an energy company it makes you an equipment company. if tesla was producing electricity or gas or hydrogen that would be an energy company but right now it's not obviously.it's not tesla cars that sucks but electrical cars in general, because they are not practical and they are not good for the environment. they need way too much rare materials to build and are hard to recycle.on the autonomous driving side, the first mover is very rarelly the winner in tech, the basic example is yahoo and google you must know it. the future w'll tell us but personally i think that tesla's solution is not the best (one computer by car) i think a global computer handling all the cars is way better and that's probably the solution we w'll use after the switch to flying cars.lastly who cares about the fking roadster, what's the purpose of this thing appart from showing off ??</t>
  </si>
  <si>
    <t>are you trolling? xd tesla sell solar panels/roof, energy storage and energy selling software for consumer and commercial purposes. electric vehicles will be the only vehicles being sold in 30 years lol, governments are already banning sale of gas vehicles by 2030. they certainly donâ€™t suck either, model 3 is voted as consumer favourite for a reason and theyâ€™re only going to get better. another tech company will need to get billions of miles of real driving data in order to train the system. theyâ€™d need cars for that so itâ€™s highly unlikely that anyone can ever catch up. the upcoming roadster has a 620 mile range at highway speed and a quarter mile of 8.8 seconds for the base model for a price of $250,000. name any gas hypercar that can come close.</t>
  </si>
  <si>
    <t>tesla is an energy company (and more). they just happen to make cars with those batteries.electric vehicles do not suck. you must not have driven a tesla.</t>
  </si>
  <si>
    <t>yeah but tesla isn't an energy company ?? it's just a tech / car maker, and electric vehicules won't exist anymore in 30 years because they suck so all what's left is autonomous driving. in addition, another technology company may one day surpass tesla on the best stand-alone driving software, so i don't see how tesla can become one of the most valuable companies in the world.</t>
  </si>
  <si>
    <t>how? would tesla drivers become taxi drivers? is it even legal to have unmanned vehicles on the road yet?</t>
  </si>
  <si>
    <t>energy is a growing multi trillion $ industry, autonomous driving is estimated to be a trillion $ industry. insurance, vehicle sales, car software sales, car subscription sales, are all multi billion $ sources of revenue that tesla is growing in. will deffo be a multi trillion $ company.</t>
  </si>
  <si>
    <t>yeah. the argument being made is that apple split and the price did x, so the same should be reasonable here. the spike in apple is partially from the q release, which had stellar information. had the numbers been bad, the price reaction would likely have been different.ok, if you want to believe that tsla quarterly was a smash hit, cool. it didnâ€™t happen yesterday and is already baked in. it probably will spike, but the argument comparing it to aapl is a bit goofy.</t>
  </si>
  <si>
    <t>why would tesla becomes one of the most valuable companies in the world ? :o</t>
  </si>
  <si>
    <t>lol. i am sorry but ofcourse they dont invest in simulations, they train in the real world, not in some stupid simulation. camera's are enough becuase we humans only use 2 camera's and 3 mirrors. the only problem is ai. tesla is already doing a lot of great things and their data is growing exponantialy, real data. they also have the best chips which helps a lot to train their ai. tesla already has a strong brand and of they offer a cheaper alternative to uber/lyft they will succeed. people are not that loyal to an app. the only reason uber is as big as it as it is now is becuase they got the drivers. if tesla has self driving cars at a way cheaper cost everyone will go to tesla eventually</t>
  </si>
  <si>
    <t>so if you own tesla already it justs splits into 5 more shares?</t>
  </si>
  <si>
    <t>guy tesla is not my man</t>
  </si>
  <si>
    <t>want to add to 4), china is working on setting industry standards for battery swapping in its ev market so nio will be well placed to benefit from indirect subsidies.  so keep an eye on this news.things look much much rosier for nio in the future if it can take advantage of compatible battery swap stations or depots that are used by multiple car brands.  at little cost to nio too since it's a fair assumption that this type of infrastructure will be heavily subsidized.https://www.bloomberg.com/news/articles/2020-01-17/china-embraces-ev-battery-swap-technology-tesla-has-cooled-on</t>
  </si>
  <si>
    <t>tesla brand is just as, if not more powerful than uber. they can launch an uber-like app and reach massive numbers quite quickly.</t>
  </si>
  <si>
    <t>apple: does stock split, market cap goes up a lottesla: "well now i'm also doing it"</t>
  </si>
  <si>
    <t>could someone explain what this means to me? if i had tesla stock and sold it at 1500 does this split mean i should have kept it or not?</t>
  </si>
  <si>
    <t>tesla: ok guys we understand</t>
  </si>
  <si>
    <t>you know tsla also smashed last earnings right?</t>
  </si>
  <si>
    <t>i sold 3/4 of my tsla today at $1390. it seemed to be slowly fading and people slowly taking profits, so wanted to get out for that reason. bought in at around $700-$800, so good profits, will see if i'll get back in at some point. but for me also tsla was around 25% of the whole portfolio.</t>
  </si>
  <si>
    <t>you can buy them for individual stocks too (such as tesla before the split).  it really just depends on what your broker allows.  more and more brokers are allowing it to compete with each other so its pretty common these days</t>
  </si>
  <si>
    <t>wait until people get a stimulus check and want to buy some tesla</t>
  </si>
  <si>
    <t>canâ€™t elon ever eat shit for once lol. heâ€™s winning too much. i donâ€™t like it</t>
  </si>
  <si>
    <t>you donâ€™t want to be that guy that only has fractional shares of tesla, what will the neighbors say</t>
  </si>
  <si>
    <t>what would this mean for someone who owns a tesla share (or multiple) now?</t>
  </si>
  <si>
    <t>it doesnâ€™t remotely matter though.if i buy 500 of tesla now, iâ€™ll have 500 of tesla post split.the chance for my appreciation back to the 1400 price ceiling increases much more though.</t>
  </si>
  <si>
    <t>while i like tesla and they really have changed the game, i hate that comparison. amazon wasnâ€™t seen by the market as being the only game on the street a decade or two ago. tsla has been afforded that 10x over.donâ€™t get me wrong... i am not betting against elon. i just think this valuation is nutso.</t>
  </si>
  <si>
    <t>just like the "random" time they did that secondary offering at the top of a massive short squeeze through $1000/share and raised billions in funding for a minimal amount of dilution? this isn't random at all. musk knows exactly what he's doing. he's probably the biggest capitalist out of all these billionaire ceos and is playing the market for everything it's worth in every possible legal way. he understands it very well, imo much better than most people realize.</t>
  </si>
  <si>
    <t>not a boomer. most people who claim it canâ€™t burst are those infatuated, emotionally attached to tech that fall into the â€œthis time is differentâ€. whatâ€™s the forward earnings of tsla, amzn again? mixed that with fed buying s&amp;amp;p bonds. i didnâ€™t say crash, maybe a bubble bursting is simply a significant correction.</t>
  </si>
  <si>
    <t>they do. tesla is fundamentally about potential and the future. they've got a car in space, and a huge backload of orders for normal teslas. amazon technically didn't turn a profit for decades did you think their fundamentals were bad? they were investing in the future.</t>
  </si>
  <si>
    <t>yeah they recently added it in. when i went to buy tsla last year, i couldn't do fractional which is a bitch since i had like $100 leftover that would be worth almost $1000 now lol</t>
  </si>
  <si>
    <t>what about if they actually become profitable? also with automated trucks on the horizon tsla could definitely keep growing.</t>
  </si>
  <si>
    <t>&amp;amp; then papa elon said on to thee, let there be spreads</t>
  </si>
  <si>
    <t>have you read about the incoming tsla infinity short squeeze?</t>
  </si>
  <si>
    <t>i just sold all mine today 2 hours before the big news. first stock i ever bought with ~14 shares at $397 left at $1388. iâ€™m trying to validate my decision but i took a nice payday so iâ€™m not sure how i feel about it. it think tesla is way overvalued and a correction is in order but wanted to take my profit.</t>
  </si>
  <si>
    <t>any news on tesla what so ever, good or bad. cnbc: and tesla is up 7% after hours again</t>
  </si>
  <si>
    <t>not sure why the hate for asking a question, but to answer it, no i'm not going to buy any, and if i do, it won't be much. i don't have faith it will continue to go up at the rate it has. but i could be wrong. i used to have some tsla shares and sold them for a nice little profit which i was happy with, using the money to invest in sam. i think i actually ended up making out better thanks in large part to the newly found prominence of hard seltzer this year.</t>
  </si>
  <si>
    <t>it will go up in 2022. tesla board of directors know this growth is not sustainable. the meme train is coming to a halt.</t>
  </si>
  <si>
    <t>he trades on robin hood hahahha lmao yall acting as if rh is a cancer. i also said i was using a long term account for tesla lmao its thru chase.</t>
  </si>
  <si>
    <t>this is why i cashed out of tesla because this growth is not sustainable.</t>
  </si>
  <si>
    <t>more cautious than smart. i got in below $30, bought some more in the mid 50's, and then sold a bunch around $200. i have made enough on my tsla investment to pay for my model 3 and still have enough left over to buy another model 3.</t>
  </si>
  <si>
    <t>i know a software engineer in my company who had all his money in tesla pre-covid. that goddamn lunatic did it.</t>
  </si>
  <si>
    <t>yep everyone thinks they would've held amzn and tsla through the bad times</t>
  </si>
  <si>
    <t>lmaoooo you don't think people will buy when tesla is back to 300? idk if it will go back to 1700, but it will go up.</t>
  </si>
  <si>
    <t>tesla was going down to 290 naturally..elon just helped it move faster</t>
  </si>
  <si>
    <t>wait they are splitting the stock? ho maybe i canâ€™t get back into the tesla game they made me dumb money on puts when the market tanked</t>
  </si>
  <si>
    <t>i sold about 1/4 of my tsla last week. i've been feeling like it's overvalued for a while, and i thought i'd take some profits while they're there for the taking. i got in really early, and tsla has kind of taken over my portfolio due to how well it has done.</t>
  </si>
  <si>
    <t>ah yeah, let me just pull $15k out of my ass and buy 10 shares. that said, i find the move curious, based on apple announcing the same thing a week ago. i know everyone says a correction is in order for tesla and it hasn't happened heretofore in the magnitude one would expect, but i do believe it is coming. i'm a skeptic. i think it's a great company with a good product, but it's valued much higher than it ought to be. i'll sit on the sidelines on this one.</t>
  </si>
  <si>
    <t>when apple announced their split, they jumped about 10%. will tesla follow?</t>
  </si>
  <si>
    <t>this is false - uber and lyft make money per ride now, they just have a shit ton of marketing expenses and driver incentives etc. because they're still growing like crazy. they would've been profitable this year had it not been for covid. of course profitable does not equal a 40bn or whatever valuation they're at.tesla l5 self driving is never going to happen - it's all marketing speak. camera is not going to be enough and they don't invest nearly as much as uber, waymo etc. in building out mapping, simulations, playgrounds for testing algorithms etc. all critical pieces of infra to get close to l5. they will be happy with automating commutes for drivers for the most part and license the tech if it ever works. waymo is the furthest along this path, but uber knows what they're doing. they have the network, which is critical. they don't need l5 driving all the time - just enough to do it for very specific profitable routes under good weather and farm rides out to human drivers for long distance / poor weather. of course lyft + waymo can do the same, lyft brings the network, waymo the self driving tech.</t>
  </si>
  <si>
    <t>tesla 420 on 4/20 next year, i can already see it. and amzn, this is a calling for ur stock split too</t>
  </si>
  <si>
    <t>i wonder if elon musk will joke to the shorts that tsla will finally "crash" by 80%, lol!</t>
  </si>
  <si>
    <t>tesla has a lot of buyers that have driven the price of the stock up more than apple and their shit ton of cash. why would those buyers stop buying now?</t>
  </si>
  <si>
    <t>also have to get past the legal hurdles of right-to-repair and right-to-modify...just because tesla doesn't want their cars to work with competing rideshare companies doesn't mean they won't be forced to allow it.</t>
  </si>
  <si>
    <t>well apple also had amazing earnings. tesla is doing this at a random time</t>
  </si>
  <si>
    <t>opens up tsla to lower income rh/retail option traders.</t>
  </si>
  <si>
    <t>i'm a recent grad who has spending money since i don't have many expenses, but that doesnt' mean i have the money to throw around $400 for one share of aapl or $1500 for tesla. but with this upcoming split, i'll definitely buy a share of aapl for $100 and maybe a share of tsla too. it definitely makes it possible for people to invest without having to risk so much money. especially ifyou have to hold it for a period of time like much of the financial sector jobs require.</t>
  </si>
  <si>
    <t>tesla stock will skyrocket.</t>
  </si>
  <si>
    <t>i mean itâ€™s likely that tesla will go up again. probably not all the way to what it is now within the next year or two but it will go up again.</t>
  </si>
  <si>
    <t>to keep things in check there is one guy i know who dropped 6k into tesla when it was at 1800. i forgot about him earlier. however, hes also one of those people who just continually makes bad decisions. and when he doesnt, life makes the bad decision for him.</t>
  </si>
  <si>
    <t>do you think it will reach tesla like profits?</t>
  </si>
  <si>
    <t>also, apple has a shit ton of cash and it was after a stellar quarter. tsla has hopes and dreams.</t>
  </si>
  <si>
    <t>apple has gone up since the split, and post split many will flock to tesla. i'm gonna buy a share and keep it in my long term account</t>
  </si>
  <si>
    <t>smart. good way to "trick" some clueless investors into thinking "tesla share prices are lower again which means more room to go up"</t>
  </si>
  <si>
    <t>yolo tesla calls /s</t>
  </si>
  <si>
    <t>also people that can't justify paying $1400 for a share of tesla can somehow suddenly rationalize $300 a share. much more palatable, doesn't seem as overpriced</t>
  </si>
  <si>
    <t>dang that is rough. so if you're able to buy a full share before the deadline (i think for tesla its the 21st) then they'd pay you 4 shares that you'd be able to sell soon after? i assume there is a settling phase for it to be fully yours like a dividend.</t>
  </si>
  <si>
    <t>is now a good time to guy tesla? i got 10k, is it worth putting it all in or better in arkk?</t>
  </si>
  <si>
    <t>is now a good time to buy tesla?</t>
  </si>
  <si>
    <t>not everyone has access to fractional shares.those people have more accessibility. since no one loses accessibility, this is a classic example of tesla shares now being more accessible.</t>
  </si>
  <si>
    <t>yep, many companies do indeed go up after they split, but thereâ€™s no reason for the spike. i mean, is tsla really worth 6% more (at the time of this writing) because of the split? my portfolio is happy, but i wonâ€™t pretend that it makes sense.</t>
  </si>
  <si>
    <t>if you're wondering whether widely publicized news that will take effect within the month will affect a stock, then it's probably already priced in.  if anything i'd bet there will be a dip after the split as mms fuck over new retail investors, and then buy back in after some quick fomo selling or stop loss raids.  well, i won't *bet* on it because fuck tesla options, but you know</t>
  </si>
  <si>
    <t>fidelity has just done a simple multiplier, so owning .312 shares of tsla today would be .312 x 5 = 1.560 shares post split</t>
  </si>
  <si>
    <t>if youâ€™re investing from outside of the us, a lot of the investing platforms donâ€™t offer fractional shares. so it seems possible to me that there may be a pretty big pool of people who would like a piece of tesla (or apple) and will be able to get in after a split.</t>
  </si>
  <si>
    <t>as i said. with the amount of options activity in tesla the people will be buying options and will force more stock to be traded. i believe this will be a greater impact then the split itself.</t>
  </si>
  <si>
    <t>if anything i feel like a lot of folks who suddenly see 5x as many tesla shares are more likely to sell a few.</t>
  </si>
  <si>
    <t>does tesla have an app with 100 million active users? if you donâ€™t own a tesla product how are they going to get app users who donâ€™t care about the vehicle?</t>
  </si>
  <si>
    <t xml:space="preserve"> currently considering liquidating my entire portfolio in order to go 50/50 on tesla and apple before the split so i can reap in the after split pump from the people who will be able to afford them.</t>
  </si>
  <si>
    <t>if tesla truly becomes one of the most valuable companies in the world then we will probably pass 420 multiple times, which is ok by me if even only for the memes.</t>
  </si>
  <si>
    <t>looks like tsla $420 is back on the menu boys!</t>
  </si>
  <si>
    <t>you better read the last quarter earnings report and comment back. and /r/teslamotors would agree on the build quality.tesla is like netscape of browsers, if someone builds a better product there isn't any reason to stick to them.it's a car, not a marriage.</t>
  </si>
  <si>
    <t>alright, everybody place your bets on how quickly tesla gets back up to 420 after the split.i say that it will hit 420 again by the end of october.</t>
  </si>
  <si>
    <t>with the hype around tesla, i wonder if there will be a spike after the split, so buying presplit might not be a bad idea.</t>
  </si>
  <si>
    <t>tsla markshare is tanking in germany btw!https://www.reddit.com/r/cars/comments/i7okkq/tesla_losing_german_ev_market_share</t>
  </si>
  <si>
    <t>should've done 1 to 420 or 1 to 69! elon trapping shorts once again!</t>
  </si>
  <si>
    <t>elon really wants it to hit $420 again.</t>
  </si>
  <si>
    <t>if you have a roth and a traditional ira (401k), split your risk accordingly. keep most of your money in etfs and go speculative with a portion of your roth.  i'm not willing to lose any large portion of my savings, so i'm very conservative with most of my money, but the roth... biotech small caps and foreign fintech. maybe most of which will go bust, or maybe i'll have a 100 bagger that i won't have to pay cap gains on when i retire. either way i (probably) won't be broke at 60.   quite frankly, speculative investments are the reason i have a roth. that and the fact that i was in poverty but saving well for a few dirtbag years so the tax savings for a traditional ira were pointless.  \*\*i did own tsla in my regular ira at one point, and fear and conservative investment thought made me sell it at 2x ($110!) when i was in my 20s and had nothing to lose anyway. ugh. the etf cushion allows me not to do that now.</t>
  </si>
  <si>
    <t>i think elon just wants to reach $420 again</t>
  </si>
  <si>
    <t>iâ€™m just here to laugh at u/fercpolo&amp;gt; lol.  you haven't been trading long eh?&amp;gt;&amp;gt;aapl has split twice since goog split and ruined their trading.  cmg, amzn, tsla?   stocks that laugh at the idea of a split.https://imgur.com/a/wxef9d2</t>
  </si>
  <si>
    <t>another thing:  i'm assuming most brokerages (i use etrade) will also force you to exit your position if you don't have enough cash on hand to cover a rising price, even if the original holder doesn't want their shares back.  (afiak, brokers don't tie your short to a specific set of shares, but instead to a pool, so it's not like you'd get unlucky because the person you'd borrowed those shares from was the only one who wanted to cash out).basically, a brokerage doesn't want to be on the hook for your bad decisions.  so, for example, if you shorted 10 shares of tsla at $400 (worth $4000), and you had $200 left over in your brokerage account, once the price rises beyond 420, you can no longer buy back the shares if needed, like you have promised to.  etrade (and i'm guessing most others) will extend you a certain amount of credit based on the net value of your account, so lets say they'll give you an extra $1800 in credit to cover this stuff.  now, if the price rises to $600, etrade is closing your short whether you like it or not, and you're out the difference, and now owe etrade like you would a credit card.</t>
  </si>
  <si>
    <t>as new investor, the main risk with shorting is that you can be forced to exit your position at a loss before you are prepared to do so (see [this](https://www.investopedia.com/ask/answers/05/shortsaleclosed.asp)).  if the owner wants their shares back (possibly due to a [short squeeze](https://en.wikipedia.org/wiki/short_squeeze#:~:text=a%20short%20squeeze%20is%20a,covering%20(liquidating)%20their%20positions)), you will be forced to buy back the stock at the high price, and lose big (if you shorted at stock at $400, and it jumps to $1200, as tesla did earlier this year, you'd lose 3x your initial amount).  if you use margins, it's even worse, since you have margin calls to deal with.  there are ways to mitigate this risk, but they are for smarter investors than i.in a long position, you can (possibly to your detriment) hold onto the shares as long as you want, so you can ignore short-term volatility and wait for the price you want (assuming, say, the company is not bought out due to its low price).finally, when you short a stock, you're essentially betting that things will get worse (at least in terms of stock price), but there are so many variables involved, it can be tricky to predict - you're really betting that the market will turn against the equity; this can often be completely independent of how well that company is actually doing.there are etfs you can buy that do the shorting for you - they basically go up when their associated index goes down (such as [these](https://www.proshares.com/3xetfs/)).  since they trade like funds, you don't need to worry about the unlimited downside, and it allows you to bet against a sector or index instead of an individual company, which may be an easier call.  for example, right now many think that nasdaq 100 is really overpriced, so you might want to buy sqqq if you think it's going down (be aware, that's a 3x etf, so the swings will be bigger, and read on this subreddit about the issues around leveraged etfs).edit:  also, you mentioned penny stocks; these can be extremely risky to short, because the volume is so low, it doesn't take much money from other investors to send them up, which could force you to close your position.</t>
  </si>
  <si>
    <t>whoa, whoâ€™s using tesla stock as safe haven for cash?</t>
  </si>
  <si>
    <t>since when is tesla the proxy for normal volatility? just cause tesla is a lot more volatile does not mean bitcoin has stability.</t>
  </si>
  <si>
    <t>&amp;gt;  that is incredibly volatile.compared to tesla moving up a few hundred percent in a few months?</t>
  </si>
  <si>
    <t>first of all, everyone has their own risk profile. if you don't feel comfortable investing money in anything other etfs, it is perfectly fine. etfs will return you on average 7-10% per annum. always remember, it is your hard earned dollar.  never invest in anything, you don't feel comfortable about.that being said, your friends do have a good point. if i were you, i would set aside my 10-20% capital and would invest in reputable stocks (faang, microsoft, alibaba, visa, paypal, mastercard, berkshire, salesforce). at the start, i would invest only in those reputable stocks which have strong buy analyst rating (baba, fb, google, amazon, paypal currently hold this status). once i feel comfortable, i could increase my percentage of capital in stocks.  tsla is a very risky stock. it is not for everyone. i had only invested 1% of capital in tsla.</t>
  </si>
  <si>
    <t>you made the comment that if you don't know about it it's on you. fair enough on your comment about this be r/investing, but my point still stands that the vast majority of folks don't have excess cash to be able to put in high risk/reward vehicles. i think you underestimate the average investors holdings and it's probably closer to poverty finance then you think  honestly it should be more for r/wsb then r/investing untill it's matured a little more.minimum wage at 18 when you have no obligations, dependents, and free housing isn't even close to minimum wage of someone who has any of those. i have enough tsla shares to make some people throw up and even that is super speculative, compared to most blue chip equities, but i'm in my late 20s, high paying job and can take a bunch of risk. i'm not coming at you. i have pe friends who are heavy in crypto. but even they are less then 20% allocated, it's just they are playing with the big boy dollars and can take risk like no other. one of them commonly says. "i'll throw 5% of my net worth into any shitcoin each quarter. if it hits that 5% becomes 50% my net worth. if it doesn't then i'll make that back in a week next year after my raise". 5% to them might be 20k and be nothing since their bare needs are already well covered. 5% for someone whose got 1000$ in the bank and living paycheck to paycheck is the difference between their entire savings for a month potentially, living at the bare minimum.</t>
  </si>
  <si>
    <t>their bussiness model is only functional with self driving vehicles. the problem is that tesla will most likely be the first company to achieve fsd (imo). tesla will launch their own robotaxi network, take fees from the existing cars, turn autopilot/fsd in an subscription or a really big payment (maybe even ~20k) and tesla will probably sell a lot of services to customers (premium and games). as you can probably tell, i am very bullish on tesla. on the other hand, i am very bearish on uber.</t>
  </si>
  <si>
    <t>possibly, but then you have to figure out why tesla wouldn't just provide that service themselves and eat uber's lunch.</t>
  </si>
  <si>
    <t>https://www.tesla.com/blog/master-plan-part-deux (control-f "sharing")note tesla is under no obligation to allow for full autonomy to work with other rideshare companies; [musk has said this point blank.](https://electrek.co/2018/10/25/tesla-network-elon-musk-competing-uber-self-driving-cars/)&amp;gt; uber's software might be important in that situation, but any teen coding jock with a few weekend's spare time can code a competing app. there's no moat.the moat is the license agreement to purchase a full autonomy software license from tesla.</t>
  </si>
  <si>
    <t>this is an interesting and contrarian position. if you believe pe and mktcap are useless, what do you use to valuate a company?there are companies that exist today that are beyond valuation (ie. tsla, crsp, sq, etc). that is because their revenue streams are so misaligned to traditional metrics that the only way to valuate them is based on qualitative analysis and not quantitative.but using pe and mktcap are good measure for most of the company's being traded currently. they help to assess growth rates, predictability, industry trends and good management. but they aren't good at forecasting and predictive analysis.whats your method for valuing a stock?</t>
  </si>
  <si>
    <t>exactly. if tesla is the first for fully autonomous driving they will 100% just create their own uber like app to kill uber.</t>
  </si>
  <si>
    <t>so now it's still less than 10% of your portfolio?i only sell if something gets super unbalanced and i start to feel like it's risky or i'll be mad if i suddenly lose a lot.  &amp;lt;10% seems ok to me (to keep) if you think it has upside.  creeping past 15%-20% of portfolio i'd consider selling some.i wouldn't sell it all no matter what.  you'll end up hating yourself it it keeps skyrocketing. (i sold off some tesla at $250, argh.)  but that's just me.  not scientific and based more on what i've learned about my risk tolerance and emotions over the years.  everyone is different in that regard.</t>
  </si>
  <si>
    <t>i had this in my portfolio with tesla.   i think that at the end of the day there are two questions worth asking:   1) what is your thesis on the position  2) what are the tax implications of getting in and out  if on a 5-10 year horizon you want to be in the stock, then stay in. if you're trying to play a specific vertical (and aren't married to that stock) you're probably better off rebalancing. if you're going to rebalance, i'd encourage you to do that once a year after you hit long term cap gains (unless you're worried this is a temporary bump)   hard and fast rules are useful as guidelines, but at the end of the day i think its about validating your own internal hypotheses.</t>
  </si>
  <si>
    <t>deposits only become revenue when goods are delivered (accounting 101 in usa).interesting for tesla for example, because they charge for autopilot they havenâ€™t even built and canâ€™t include that money in their revenue.</t>
  </si>
  <si>
    <t>i never understood this business model.  everyone says uber's end game is autonomous, which is necessary for them to turn a profit per ride.  but like you said, they're way behind others in self driving.  whoever gets there first can easily spin up an uber clone app, which would be child's play compared to developing self driving cars in the first place.  i just don't see what uber's plan is.  are they hoping to get bought up for billions when alphabet or tesla crack level 5?</t>
  </si>
  <si>
    <t>tesla?im sure they're still 3-5 years off getting a total autonomous car, but they are very close.</t>
  </si>
  <si>
    <t>seeking alpha is utter trash. they got burned by being tsla shorts...</t>
  </si>
  <si>
    <t>&amp;gt;can you elaborate?the biggest problem is the ceo's (dara khosrowshahi) lack of deep technical understanding of what is absolutely crucial for robotaxis:* neural networks* deep learning* microelectronics* data links* software development.you can't "just outsource" these problems to somebody else. how will you select/supervise/lead someone when you not even can tell if he's outright bullshitting you? that's why tesla has an incredible advantage in this field: elon has this competence.fun fact: uber currently does not even have a cto (he left in may this year). it's ridiculous to think that this company has any kind of lead in the robotaxi space.</t>
  </si>
  <si>
    <t>tax liability and the regulation environment will be a consideration for businesses in the long term. while tesla may continue to operate existing infrastructure in california, they're more likely to make future investments in other states.just something california has to be aware of in the long term. being seen as "unfriendly to business" can have serious impacts on investments and long term success.</t>
  </si>
  <si>
    <t>hey you want access to the california consumer you gotta pay, ese. we have one of the largest gdps in the world in california.  it costs. we told elon to get fucked when he wanted 10 years no taxes for the gigafactory.</t>
  </si>
  <si>
    <t>self driving cars already exist. one of my clients from a couple years ago bought a self driving car from tesla. i personally won't own one until they are very thoroughly tested and have encountered every possible scenario on the road, 10 years from now at the earliest.</t>
  </si>
  <si>
    <t>lol .... tesla was losing money for over 5, 6 years ... ever wonder why they didn't close shop?</t>
  </si>
  <si>
    <t>btc has never been lower than the previous years low. yes itâ€™s volitile but thatâ€™s normal in a unregulated market. btc gets more bullish everyday. look at jp morgan. jamie diamond calling it a scam years ago to now offering custodial services for btc and supporting the biggest us exchanges gemini and coinbase.btc has every attribute as gold beside making jewelry and pc components, and it a lot more divisible, portable and has a better stock to flow, which gets even better every 4 years. i donâ€™t trade btc, i hold it, as i strongly believe it will be worth 100s of thousands in the future. iâ€™ll tell you right now the stock market is a lot more dangerous than btc. look at the economy with around 35% unemployment (not by the dumbass u3 calculations). tons of business going under. you think the economy can crash and the stock market hit a all time high? makes 0 sense. p/e ratios way out of wack. research how the fed manipulates the market and tell me if you really want to be part of that. yea you can make good money in the meantime but you donâ€™t know when the market will correct. ppl love the stimulus and free money, all itâ€™s doing is devaluing your purchasing power. this year we went from 96% loss from the dollar/gold to 99% with all the trillions and trillions they are printing. russia and china have dropped the usd as a reserve currency and many more to follow. look at the fdic trying to prevent people from taking money out of the bank, since the banks donâ€™t have it due to fractional reserve banking. people are going to the bank to take out 10k and the best they can get is a few hundred in some places. subscribe to the money gps on youtube for some eye openers. george gammon is great too. im not here just saying to invest in something iâ€™m not. i have 2/3 of my wealth in crypto and have been in the game for 4 years. iâ€™m a firm believer in what crypto stand for and btc is here to save us from this fiat confetti. there are good opportunities in the stock market donâ€™t get me wrong. tesla has its battery day coming and it could very well shoot up even higher. but look at american airlines stock. they are bankrupt but the stock goes higher and higher. makes no sense until you see what the fed is doing. hbo has a documentary on the gfc in 2008 and shows how the fed lies to the public and pumps up market to make it seem like everything is okay when itâ€™s really really not. and no problems have been fixed since that time. just a bunch of bandaids keeping the economy from bleeding. the use the stock market to trick the general public and that whatâ€™s going on now as well. look at the â€œv shaped recoveryâ€ weâ€™ve had, itâ€™s fantastic. if you looking to hold and not trade be careful on what you invest in. stock buy backs used to be illegal, not anymore and companies buy back shares which takes down the supply and pumps the price. btc 100k within two years.</t>
  </si>
  <si>
    <t>oh no, don't get me mistaken; i'm not entirely against ai powered self driving cars. i'd much rather see the average nincompoop behind a self driving tesla or what have you as that could see a drop in aggressive and distracted driving. for people like me among the dwindling number of functional adults that *do* understand how to operate a two ton motor vehicle without issue and properly; this would be a boon as my insurance rates would go down quite a bit in the area i live in. living in a dense city means more expensive insurance and i have the minimum coverage needed as i personally have yet (knock on so much wood) have yet to file a claim in the entire span of time i've been driving. but getting back to how this pertains to uber; i don't know if spending billions of dollars in a very infantile industry and technology that's barely at the cusp of breaking through into mainstream is worth it in the near term--let alone long term. their overall revenue is roughly $14 billion. if they spend all their profits on self driving cars, will that investment pay off and when?</t>
  </si>
  <si>
    <t>vtsax is actually vfiax plus vexax. vexax is mostly small caps like those in the russell 2000 but there's also a few large caps which aren't included in the s&amp;amp;p 500, the largest of which is currently tsla.</t>
  </si>
  <si>
    <t>speaking as a newbie investor, does it matter? a 10% gain in either bmw or tsla would yield the same for you either way, if you invested $25 in each.</t>
  </si>
  <si>
    <t>not same guy and i don't have articles but was around and remember some of what the critics said. at that point some people thought elon musk was a scam artist too. like he was running three startups all at the same time. all of them solar city, tesla n space x were all new unproven technologies and had lot of hype. tesla and space x was doing stuff nvr done before so ppl were rightfully suscpious. the model s was still two yrs away. there was no charging infrastructure yet(similar to hydrogen now). elon originally wanted to do swappable batteries to deal with the lack of charging stations. but the biggest thing i remmeber tesla was expected to lose money on every car they sell for a long time. and the big car companies like gm n toyota was going to sell their evs at a loss too, but they can take the loss cause they make money on their other cars. so they were just going to outlast tesla.</t>
  </si>
  <si>
    <t>welcome - cathie wood called the tesla breakout long before it happened.  she just made me a ton of money with invitae and seres therapeutics too :) take a good look.</t>
  </si>
  <si>
    <t>for good reason, those guys win some larger percentage of the time than you'd expect. the whole "buy when everyone else is scared" idea. sorta like tesla rn...</t>
  </si>
  <si>
    <t>no, tesla will continue producing cars in california, including the roadster 2.0, per their last earnings call.also with at least a half dozen states/countries recently issuing rulings requiring uber and lyft to treat their drivers as employees they can't just start abandoning those markets, it's not a practical long term strategy. other states/countries will 100% continue to decide to rule uber drivers are employees to.</t>
  </si>
  <si>
    <t>i don't think it's that absurd. there are a lot of meme stocks that are weird sure. but when it comes to the large caps it makes sense that they are climbing. they have absurd market caps and were all in position to gain from a situation like this.keep in mind those large caps have a really heavy % of the s&amp;amp;p and that being up as well is somewhat reasonable.if you look at stocks like airlines and other stuff that is heavily impacted by the virus their current price mostly reflects reality.i think a lot of people are looking at stocks like tsla and tdoc and thinking everything is out of check, but really most things to me seem somewhat reasonable.</t>
  </si>
  <si>
    <t>scrolled down to make sure someone said this. they will simply leave. if i am not mistaken, elon plans on moving tesla to texas because he will save so much money by not operating in cali. why does this state continue to harm the people who want to live and work there.</t>
  </si>
  <si>
    <t>there are lots of other options.  here's an incomplete list:  tesla (yes, tesla), pfizer, johnson &amp;amp; johnson, merck, glaxo smith kline, dow, etc., etc..   all of the above companies might get a federal incentive no matter the outcome of kodak.so in fact the interesting question is indeed:  will kodak still get the loan?    the answer is a resounding "yes!!!... maybe."   imho it depends on the investigation and the lawsuit that follows.   will the fed go after the company, the company executives, or both?   in a recent case where elon musk got in trouble for tweeting and selling stock in suspicious well timed sequence.   both elon and tesla were fined $20m.  elon paid and so as to assuage investors he also bought another $20m in stock directly from tesla so the fine would not affect the earnings report.  he bought that stock near the infamous $420 price so that stock is worth \~ $60m today.back to kodak..........at $10.45 the stock is &amp;gt; 400% above the price before announcement ($2.xx) and 75% down from peak of $45.xx.   it's going to $2 or $40 from here.  if you invest $40,000 now i think you are only risking about $30,000 of it.  but you could make $100,000 easy.   good luck.</t>
  </si>
  <si>
    <t>thanks for the question!i think charging and battery technology will be very different in the next few years. there's natural "lost time" during our every day road trips today when folks have to stop for a bathroom break/food/gas today. it's reasonable to think that we will be able to get charging technology up to a point where the miles charged will be equivalent to gallons pumped from one of those stops. this is already happening today to a large extent with tesla's supercharger network.there's also a question of destination charging - i think this will become so prevalent that you'll be able to charge at 90%+ of the locations you are parked at (either briefly, overnight, permanently, etc.)if battery technology gets to roughly 600 miles a charge (which i think tesla will achieve in the next 5-10 years), then that's equivalent to roughly 10 hours of driving at an average of 60 mph. i know 0 people that would be willing to drive for more than 10 hours at a time without some sort of stopping or overnight rest. once the battery technology reaches that level then the charging issue in my opinion becomes null and void.for those that would be willing to drive longer, i'm sure technology will allow us to craft a battery that will be close to 1000 miles per charge. at that point you'd have to be reckless to drive for a longer period than that without a stop to charge/rest/bathroom/eat/etc.it'll be even more null and void if self-driving tech comes to a point where you'll have a fleet of driver-less cars that will be able to charge themselves.let me know if that helps!</t>
  </si>
  <si>
    <t>do you think there will be a charging problem in a world of only ev cars? it takes me 5 minutes at most to pump gas but it'll take me a whole night to charge at home or 30 minutes to super charge.what will road trips be like in the future? you can't have a lineup of people waiting to fast charge like you can with gasoline. just wondering what you think, i like tesla as a company.</t>
  </si>
  <si>
    <t>just shows even more how obsessed they are with tesla, he even said he wants the stock to go up to $300 just like teslas or "it will be just like tesla", terrible</t>
  </si>
  <si>
    <t>tesla calls? :di'm long too :)</t>
  </si>
  <si>
    <t>i'm not sure if it's just how you typed it but it seemed like you were claiming that they currently have batteries being produced. maybe i just read your comment wrong? "theirs (tesla's) far more in demand than supply" made it sound like they were just infilling their missing batteries with panasonic batteries, which isn't true, and is the main point i took issue with. unfortunately, there is almost no news (and there really shouldn't be considering it's supposed to be secret) about their new batteries yet. i think investing on the hopes that whatever patent musk has pans out is not exactly a good investment to me. if it doesn't pan out, expect a decade of lower than hoped earnings growth.</t>
  </si>
  <si>
    <t>yah their a bunch of little batteries. but how they manage the cells to make a big battery electronically is why tesla's have more range compared to the competition. their motors and electronics for management is their battery technology currently. but as i said, they are entering the cell production. they need both their own and panasonic. it will be a slow move, but will drive margins.https://www.google.com/amp/s/electrek.co/2020/05/04/tesla-battery-making-machines-cells/amp/</t>
  </si>
  <si>
    <t>do you know how "tesla's" batteries are made? they are literally just packing in panasonic's cells which is why i call them panasonic batteries, lol. they are actually expanding their presence in tesla, not reducing it. the only other suppliers of cells are in china, but they aren't as efficient as the ones that panasonic supplies (which are going to be 20% more dense in the coming years).</t>
  </si>
  <si>
    <t>i'm currently 19 making $24k until i finish school in about 4 years but i plan on adding $300 a month to this portfolio currently not in a roth. looking to retire 50&amp;lt; and so i've been looking at growth portfolios and it seems going tech-heavy has been proven to be a safe bet over the long term. i'm also a huge fan of what ark is trying to do. i also have really strong companies that have been increasing dividends year over year with an avg of 1.4%. the overall expense ratio of the portfolio is 0.18% what are your thoughts?m1 finance:[https://m1.finance/jugrt8yk4tdp](https://m1.finance/jugrt8yk4tdp)vgt-19%arkk, arkg, arkf, arkw- 18%dividends (mcd, d, lmt, jnj, cat, dlr, abr, t, wm, tgt, pep, nee, jpm, pg, etc)-18%zts,tmo,dhr,lvgo - 15%tsla - 6%amzn - 6%baba - 6%wcld - 6%gold (gld, dpb, iau, sgol) - 6%</t>
  </si>
  <si>
    <t>catl (contemporary amperex technology) is the biggest battery producer in china with parnters tesla, daimler and many more. it's listed at chinext. any broker where i can buy shares (ib is possible but doesn't give me permissions)?which stock exchange would dual list catl first? in frankfurt, a dual listing is not planned in the near future. what would be before frankfurth? london? some u.s. exchange?</t>
  </si>
  <si>
    <t>tesla has more cars in space than nikola on the road. just saying</t>
  </si>
  <si>
    <t>yo i appreciate people like you who put in the work. just wondering can you share the posts/articles that were hating on tesla back in the day? just wanted to read them, thx</t>
  </si>
  <si>
    <t>arkk and arkw are too heavy in tsla imo.  if you want to retire in 15 yrs you'll need about $500k or more now.</t>
  </si>
  <si>
    <t>i'm not knocking hydrogen. they have a strange focus on electric trucks for a hydrogen company.musk came from a little website called paypal and went public after having vehicles on the road. comparing gold to pyrite. for every tesla that did well there are hundreds of nikolas that investors lost their clothes on. i can also show you a lot of posts from people who said theranos was going to revolutionize healthcare.</t>
  </si>
  <si>
    <t>i just did a huge report on this in my executive mba class.hours of research. all i will say is do your research on before you write hydrogen or nikola off. hydrogen, especially, as it is a magnificent technology that other countries are already embracing.i can find posts just like this about tesla if i go back far enough...i promise you, because i used them in my report.</t>
  </si>
  <si>
    <t>legitimate discussion being downvoted to 0. guess people just want to talk about tsla or index investing.</t>
  </si>
  <si>
    <t>overexposed to tsla through arkk, overexposed to australia through vas, characteristic home country bias.  australia has 2.2% of world market cap, i could see including 5% in your portfolio but 20% is extreme.</t>
  </si>
  <si>
    <t>with these valuations they could comfortably sell some stock, commission tesla to just make these trucks for them at an exorbitant price, fulfill the order and continues to profit on the hype. joking of course, but ... seriously, this is ridiculous</t>
  </si>
  <si>
    <t>here are some tech stocks that worked out for me during the covid months but i would hold for 5 years if i wasn't so jumpy:shopifyatlassianfiverrservicenowsalesforce&amp;amp;#x200b;interesting how tesla is considered tech, i agree, and that one also worked out for me during the summer months.. right place right time i guess</t>
  </si>
  <si>
    <t>the fed does not go up to people at gun point and say â€œbuy tesla stockâ€. it creates bubbles by dumping liquidity into asset markets. saving cash doesnâ€™t work anymore thanks to money printing and interest rates. this creates an environment where people have serious stock market fomo, causing a lot of people to invest even if they never read ben grahamâ€™s book or have any clue what theyâ€™re doing.</t>
  </si>
  <si>
    <t>we would need to basically 100x our production of batteries for the next 10 years to get rid of oil for cars. it's not gonna happen at that rate.&amp;amp;#x200b;infact with electric cars, what we are seeing is a very gradual transition right now...&amp;amp;#x200b;alot of these redditors are in california, in los angeles or san jose surrounded by wealthy tech people or upper middle class tech people themselves with a tesla.&amp;amp;#x200b;they think the entire world is like there bubble where every other car is a tesla.</t>
  </si>
  <si>
    <t>tesla has about 1000x the data compared to waymo (1 billion miles per month driven vs 1 million miles per month).when will they release it? i have no clue, but they will be first to launch autonomous driving.nobody likes uber, there are protests every time. compare that to the rapid fanbase tesla has.tesla has very good lock-in, uber drivers can't use the supercharger network, can't use tesla insurance (which is data-driven and already much cheaper where it's available).yes, tesla has been promising the robo-fleet for a while now. but the first 2 tries have failed and they have pivoted to a new ai/deep learning system (all the data coming in via the current tesla fleet is stored, and any changes to the ai can literally simulate all the billions of miles since the start of hardware platform 3). meanwhile any other self driving system is still on try 1 and manually driving around cars them-self.i personally have zero interest in uber stocks. i'd recommend you to research who will win the self-driving puzzle. don't judge based on a random promo video, anyone can teach a car to drive a few miles, judge based on the designs and technical information. if you come to any other conclusion, please let me know.</t>
  </si>
  <si>
    <t>has tan been rebalancing with the recent 300% increase on tsla? iâ€™d worry about that.  they were near 10% tsla around 500 a share.</t>
  </si>
  <si>
    <t>i think tesla is years ahead of uber with self driving cars. educate me if thats not the case.</t>
  </si>
  <si>
    <t>uber really dropped the ball with self driving cars owing to the whole issue of chief engineer stealing trade secrets from waymo.tesla is better at self driving cars at the time. imagine tesla coming up with a driverless taxi service in the next decade.uber can still dominate the frieght with uber frieght or as a saas to different public transit orgs.</t>
  </si>
  <si>
    <t>icln is a good option for clean energy etfs. in terms of individual companies, what is your preference in niche? solar panel production, solar panel installation, wind power, electric cars, tech, etc? personally i hold csiq and enph. i considered sedg but i think that enph has more longterm potential. my personal opinion is that the best way to play this is buying into energy efficient cars and also solar panel installation. solar panels are getting cheaper and cheaper to produce, meaning margins are going to be small down the road as competition heats up. companies like sedg and enph work with installation, maintenance, monitoring, etc. for example, you can customize your setup through them and control everything through an app. i think services like that have more potential than simply building the panels (though i also own csiq who does that). tesla is overpriced but a competitor company like nio might be a good option to play the electric vehicle side of it. wind is great but not everywhere is windy. most places have enough sun for solar.</t>
  </si>
  <si>
    <t>could also consider collage on-line class company like 2u (twou). it was a stock i was considering buying in jun 2019 when it crashed, but i was already putting most of my money into tesla at that time.</t>
  </si>
  <si>
    <t>coca cola. disney. nike. tesla. mcdonald's</t>
  </si>
  <si>
    <t>not a bet - i have been an investor in tesla since 2014-15 still going strong .</t>
  </si>
  <si>
    <t>fidelity letâ€™s you open many accounts.  i have 4 taxable accounts.  you can easily move money between them though i havenâ€™t tried moving shares yet.  so you could do it that way.they also let you set up your own â€œetfâ€.  they call them baskets. you specify a basket of stocks, allocate how you want each dollar divided up when you buy your basket, give it a name, and go.  so i have a tech basket all set up for when/if another correction happens.  i can throw $10k at it and i know iâ€™ll have 10% shop, 5% tsla, etc.  the only two issues are that all orders are market orders and i think the starting minimum is either $2500 or $10k (they show both minimums in different places).</t>
  </si>
  <si>
    <t>the difference is $25 willactually give me a share of bmw where as $25 wouldnâ€™t give me a share of tesla</t>
  </si>
  <si>
    <t>what is stopping another company down the line from developing a self driving app that can compete with uber? what is the difference between uber and lyft anyway? if you want to invest in self driving cars i would invest in tesla instead. at least they are actually working on the technology of it.what makes you think uber will actually be the main player long term when they bleed 2 billion dollars a quarter?uber is literally just a glorified taxi company with an iphone app, but has gotten away with robbing their employees. as more places update their laws, uber will only get more unprofitable.</t>
  </si>
  <si>
    <t>what does $25/share have to do with your decision? you can just as easily buy $25 worth of tsla on robinhood or sofi</t>
  </si>
  <si>
    <t>that's simply flat out wrong, or are you going to tell people like warren buffet he would have been better off if ko never paid him any dividends?some companies do benefit by their shareholders by pouring all their profits back into the business to expand it faster (like tesla, facebook, etc.). but other businesses (like ko, pep, jnj, t, etc.) are simply so large and mature already that they lack opportunities to reinvest and grow their own business, hence a dividend is preferable to their investors. sure they could try to expand into other markets, but they may lack of the necessary expertise to do so successfully, and may just end up just squandering shareholder value if they try. there's countless examples of bad corporate acquisitions where the shareholders would have been better served if the corporation simply paid that money out in dividends then make the bad acquisition that didn't work out.</t>
  </si>
  <si>
    <t>itâ€™s personal preference.my 401k and hsa are fully funded.thus, my next financial goal is 1000$ a month minimum in dividend payments.this is *my fun, fast and loose robinhood account*.  i reserve 10 percent of that money to yolo tesla or some ipo.  but the remainder is blk, nobl, or reit or other dividend etfs.</t>
  </si>
  <si>
    <t>just bet on tesla</t>
  </si>
  <si>
    <t>we've had a disconnect from reality ever since the world decided to go bonkers with qe, and retail investors decided to go ham en masse on meme stocks like tsla (and amd too for that matter).i wish you luck with intc but i don't see it going anywhere but down over the next few years as analysts start to see through the lies and broken promises about the commercial viability of intel 10nm and 7nm.</t>
  </si>
  <si>
    <t>chicken genius singapore is good if you want to understand some of the disruptive stocks like tesla and the case for buying them</t>
  </si>
  <si>
    <t>yeah i feel like most people who have to flash their income around are not truly wealthy. actual legit wealthy people are invisible. you never see or hear from them, unless they're already a public figure (head of a company that's like a meme stock, jay-z, or bezos, or musk, buffett, etc).how many people could you name that own a yacht in the bay at monaco?how many people fly private? how many houses are there worth tens of millions of dollars are tucked away somewhere nice, that are someone's summer house?these people could drop graham's entire yearly income during a night out on the town and feel nothing.</t>
  </si>
  <si>
    <t>you yourself say you entered if for the long term. so whatâ€™s changed? what was your expectations for the business long term that you have now changed your mind over? the wfh situation is likely just a bump in the road when looked at from a long term investment view. i do not have holdings but at the time of the ipo my prediction was that uber would go on to dominate every logistic market and potentially public travel. from plane rides to long haul package delivery they could easily have kept growing market share.since that time tesla has really started to hit its stride. if evs and fsd really take hold then i donâ€™t see how uber can compete. they may hold on for a while why a large swathe of the population refuse to trust self driving cars but eventually everyone will yield to the cheaper prices tesla will be able to offer.that would be a genuine revolution to public transport which would leave uber too far behind to compete.</t>
  </si>
  <si>
    <t>maxed out roth ira and company doesnâ€™t offer a 401k match (they contribute 10% yearly which is nice)but i do currently contribute 3% additional.  i have been thinking of opening a taxable account through vanguard.  i have been going back and forth with possible funds and would like your allâ€™s opinions.  i am going back and forth between having it 100% in either vti/vtsax-vt/vtwax- or vug/mgk.my roth is diversified with a target date fund with some vug for added tech exposure and growth opportunities, and some tesla because i want to believe haha.  any and all feedback is welcomed.</t>
  </si>
  <si>
    <t>american lithium mining and recycling plant being built in nevada. top executive is ex-tesla. their mining process is environmentally friendly, produces clean water, and way cheaper than what chili does. but... one of their funders reneged on like $50m loan so they had to do a public offering diluting shares a little. supposedly still on track for opening plant quarter 1 of 2021.</t>
  </si>
  <si>
    <t>yeah, people complain tech stocks are expensive. well, here you go. it's a much more sensible option than tesla or apple at its current valuation.</t>
  </si>
  <si>
    <t>actually, he put all his money into tesla. he actually risked going personally bankrupt because he used all the money he had to keep tesla alive.so... yeah. the comparison is absurd because musk is willing to risk everything while milton wants to cash out so he has to risk nothing.</t>
  </si>
  <si>
    <t>ive seen plenty of evidence that says just going index is the way to go but there is people that beat the market and when they do its not by a little. for me i buy safe stocks and etfs but i still pick stocks and most of the time you only need to pick one right to make up for all the ones that do what the market does or just under. i don't feel bad when i see that i'm under performing the market by a percent or just beating it barely. i haven't been investing outside of my 401k for a very long time and i fully acknowledge that yes if it wasn't for a couple stocks i wouldn't be beating the market, but i also dont feel like those stocks were that hard to pick. the only one ill say i would count as an outlier is tesla but i felt pretty strongly about it long term i just didn't think it would happen in such a short time frame.</t>
  </si>
  <si>
    <t>i live my life a quarter tsla stock at a time.</t>
  </si>
  <si>
    <t>as to your point about carnival, makes survivor-ship bias the likely outcome for the tesla pick.</t>
  </si>
  <si>
    <t>tesla wasn't a gamble, it was well researched stock pick.jeremy was hardly the only finance youtuber who studied tesla and was screaming a year ago that it was insanely undervalued. you can find countless other finance youtubers who said the same thing at the time and also made a very nice profit on it, including positive investing.that said, sometimes despite all the research you do into a stock you just get really unlucky, like jeremy and others did with investing in carnvial cruise just before covid struck.</t>
  </si>
  <si>
    <t>in 10 years buffet and munger will be dead - not sure how much bh will be worth then. a lot of the stock price is tied to the cult of personality. itâ€™s the boomers version of tesla.</t>
  </si>
  <si>
    <t>if you invested in tesla a year ago you would have made the same profit warren buffet did.if you just invested in amazon 20 years ago you would have dramatically outperformed warren buffet.</t>
  </si>
  <si>
    <t>because he gambled on the tesla bubble and won.</t>
  </si>
  <si>
    <t>should be fine. your allocation to tesla is a bit big given the risk. also you got a large exposure to tech. what do you think of adding some ko?</t>
  </si>
  <si>
    <t>the following doesn't constitute advice, it is just what i have done... my cost bases for alb range from the $50s-60s, with a few recent exceptions. i think it is a fundamentally fine company with some growth prospects, so i hold it as an investment position, but then trade up to half of my position on a crude technical basis. i bought back to a full position through the recent july dip. lac i view as speculative. i owned it with a $3-4 cost basis and sold a bit over $5 before the 2020 crash. i then loaded up to twice my nominal half-position (on a shares, not dollars, basis) in the $2s, sold half at 50% up and the rest after it doubled, bought back at the same price when i saw growing interest in tsla, and have been holding that since. with a half-position, i'm okay just sitting on it with paper profits, otherwise i'd probably have sold half at $7.and, i'll note, i sold lit at $27 in dec. 2019 when starting the alb and lac positions. i definitely made more this way, as i was not intending to trade lit. btw, if you do buy lit, be aware that it has an *annual* dividend.</t>
  </si>
  <si>
    <t>im a big believer in square and tesla. bought tesla at 180. only in the past month have i had more spare time where im researching into other sectors. you can buy a s&amp;amp;p500 tracker index fund from almost every platform. just find the one with the cheapest annual fee. vanguard is v.low. what do you do that you have so much money to spare? im a dr and that annual income impressed even me!</t>
  </si>
  <si>
    <t>ben felix uses academic research in basically every video to back his views and is generally a really informative guy who isn't just saying to buy amazon and tesla. also, he looks like a white obama which is a bonus.</t>
  </si>
  <si>
    <t>i realized i poorly worded the og post but i read this [article](https://www.fool.com/investing/2020/07/27/watch-out-tesla-bmw-is-racing-ahead-with-its-elect.aspx) and it made me want to buy more bmw shares.it looks like they are going to focus more on ev cars and make it a priority. competition is always fun in the market</t>
  </si>
  <si>
    <t>read it here in this  [article ](https://www.fool.com/investing/2020/07/27/watch-out-tesla-bmw-is-racing-ahead-with-its-elect.aspx)iâ€™m sorry to hear about your experience worth them as an employer. i feel the same way about paypal. they laid my department and 400 others off so they could move our department to the west coast to be with the rest of the company. it has left me with great hate for the company</t>
  </si>
  <si>
    <t>bro, i worked at bmw for 3 years. they started firing people including me in the beginning of 2019, because they shitted their pants out of fear of tesla and the ev market. in 2018 and 2019 they only had 2 full ev models (not including the hybrid models). so they shitted their pants that they have missed the train with ev decided to fire people, save money and replan everything. it hasnâ€™t worked so far and itâ€˜s 2020, almost 2021. in the meeting where the bosses told us why they fire us, they told us that bmw wants to go fully electric and have only evs by the end of 2025. now, i donâ€˜t know if they still pursue this goal. if yes, then itâ€˜s all good and you can start investing. if not, i donâ€˜t know what to think.i wonâ€˜t touch them just because of my experience there. people making the decisions there are mostly 50+ and a bit old school. still relying on oil as a source if power. now, they may have changed. iâ€˜m not saying theyâ€˜re bad people but let me just quote you what one of them said to me at lunch: â€žteala is just a little start up, they are not profitable. people want real diesel and loud motors.â€œ i guess heâ€˜s right - thereâ€˜ll always be people who like benzin. but letâ€˜s say our generation and the generation of greta thunberg wants ev only.anyway, there were also a few cool dudes there - mostly younger. they try to implement the idea that bmw has to start building vans and pickups too. this is a huge market where they basically do not compete. the bosses still say no.so, i donâ€˜t want to hate bmw. it was great tome there. i just didnâ€˜t enjoy how slow and old-fashioned most of the people there are/were. i guess that making decisions in such a huge company takes time and i think they got it (finally). but other ev competitors seem to be much more aggressive and innovative(look at nio, look at tesla).if bmw goes fully electric, they will crush it. itâ€˜s not a company, bmw is a trademark of bavaria and the bavarian government. theyâ€˜ll exists as long as the world exists and have tons of money. they just have to stop burning money (apparently they did) and concentrate on future trends - which they are trying. i think buying now could be profitable in the future, but i suggest you to do deeeeeep and profound dd, before going all in.btw, where do you have this information from? bmw decided this, as i said, 2 years ago. but they didnâ€™t announce it to the public instantly, because they wanted to â€žsurprise the competitionâ€œ.as i am from bavaria, i hope bmw will resurrect again. but it will take a few years. so yes, you can invest now, but be cautious.</t>
  </si>
  <si>
    <t>so i have 3.5k invested at the moment. not a lot, i know. but it would be life changing to me if this increased to even just 4k by the end of this year. that said, i'm not sure if i should sell everything i have right now given the volatility of the market, or if i should continue to hold until at least elections. currently most of my stocks are in fractional shares of microsoft, apple, google, tesla, amazon, netflix, nvidia, amd, and paypal, as well as some more riskier buys like docusign, wix, square, and shopify (before rocketing).</t>
  </si>
  <si>
    <t>i buy lit because i have no skill or interest in evaluating lithium/battery companies. little overweight on tesla...sometimes that's good...sometimes...not https://www.etf.com/lit#fit</t>
  </si>
  <si>
    <t>i never saw elon as being that kinky, but you never know.</t>
  </si>
  <si>
    <t>i want to like tesla. i really do. but having ridden and driven them, aside from cool tech in the cars, they feel cheap.</t>
  </si>
  <si>
    <t>may be nkla and become complete nikola tesla</t>
  </si>
  <si>
    <t>elon is taking tesla private</t>
  </si>
  <si>
    <t>in musk we trusk.</t>
  </si>
  <si>
    <t>people will be bullish if elon shit out blood this morning</t>
  </si>
  <si>
    <t>there are betting opportunities with big payoffs every day. i'm not bothered by those. i'm bothered by the obvious plays under my nose that i regretfully sat on my hands over. like the time i sold my netflix stock in 09 for 2x gain and then watched it go higher and higher and higher. or wanting to get into tesla, but thinking i missed out when it was at $250. or sleeping on amd, etc.</t>
  </si>
  <si>
    <t>eh, sounds like a bad idea.  better to find a number of niches across all sectors to diversify.     right now the big items are pieces that are attempting to address climate change and automation.  microsoft is big in automation, tesla addresses both climate change concerns and automation through vehicles, and beyond meat addresses climate change.    these three examples are in separate sectors but target a similar problem which could be considered niches.  investing solely in tesla could be good, and would have in the past, but if a competent competitor shows up it could easily eat all the potential of the company.  it is better to invest in a lot of successful companies than to throw all your money in one.  if you throw it in one, you are essentially gambling, because if you want high returns you will need to invest in volatile companies, which can go both up or down.</t>
  </si>
  <si>
    <t>either:1. tesla will now come with a dogecoin miner built in.2. tesla purchases tik tok</t>
  </si>
  <si>
    <t>because elon has testified in court that he has no cash.  all of his liquid is in the form of loans using his stock options as collateral.  if tsla takes a hit, he can get his loans called and he's done.he testified to this under oath in his divorce proceedings and in the defamation lawsuit in los angeles.  reportedly, his brother wanted to open a restaurant and asked for money and elon told him "you know i don't have any money right?  i'd need to go and get a loan."</t>
  </si>
  <si>
    <t>probably something related to battery production technology.  i feel like tesla should be doing a better job at protecting trade secrets.  maybe theyâ€™re starting to understand this.</t>
  </si>
  <si>
    <t>tesla buys tiktok</t>
  </si>
  <si>
    <t>spacex and tesla merger</t>
  </si>
  <si>
    <t>"hi... i'm elon musk... this is now the ellon show... where we talk about my company"</t>
  </si>
  <si>
    <t>tesla is the new host of the ellen show.</t>
  </si>
  <si>
    <t>probably better to actually read the filing before speculating about it in a post.  here's the first paragraph: &amp;gt; tesla, inc. submitted an application under rule 24b-2 requesting an extension of a previous grant of confidential treatment for information it excluded from the exhibits to a form 10-q filed on august 7, 2015.literally nothing new.</t>
  </si>
  <si>
    <t>is tsla a good buy right now at 1435?</t>
  </si>
  <si>
    <t>elon didnâ€™t report something or is asking the sec to keep something from the unaudited financial statements a secret from the shareholders.</t>
  </si>
  <si>
    <t>clearly elon got bored running only 5 businesses in different industries so now he is going to buy tik tok and integrate it into the dash of every tesla as a way of boosting sales to gen z.</t>
  </si>
  <si>
    <t>some of toyota's car brands are suffering because they refuse to adapt and sell ev's. a few years ago toyota of north america blamed tesla &amp;amp; disloyal prius owners for half of their 9% customer defection rate.imo toyota is in for a very rough next decade because of their stubbornness at refusing to produce ev's when the rest of the auto industry is slowly shifting towards it and saying it's the future of automobiles.</t>
  </si>
  <si>
    <t>just because tesla made a clearly poor acquisition in the past doesn't mean this one will go badly as well. few companies have records of 100% successes or 100% failures with all of their acquisitions.the fact that this confidential treatment order is being used tells me that it's probably going to help tesla with one of two things:1) shore up some supplies that tesla has struggled with shortages with in the past (perhaps battery supplies. other automakers have had troubles building a fraction of tesla's ev's due to this issue).2) help farther advance some kind of tech lead tesla has over their competitors (again, perhaps related to their batteries/powertrain. perhaps related to other parts of the ev).</t>
  </si>
  <si>
    <t>ask elon in twtr. hell either yell or tell!</t>
  </si>
  <si>
    <t>i would argue elon is tesla's greatest liability. he's doing nothing in regards to the day-to-day engineering or technology, and because he's such a well known public figure his personal bullshit has the ability to reflect poorly on the company, which is true for any celebrity ceo.can you tell me off the top of your head who the ceo of ford, toyota, or vw is? no, and for good reason.</t>
  </si>
  <si>
    <t>&amp;gt; a lot of people think that they bought solar city because elon was protecting his investment in his cousin's company.i don't think anyone credible denies this; solar city was literally insolvent and there was no need for tesla to take on their debt if they wanted the core business. the tesla bulls that aren't just drinking the kool aid will generally admit this, but defend as a necessary evil to protect musk's reputation which is integral for tesla's ability to raise capital.</t>
  </si>
  <si>
    <t>think of the space requirements to carry a car battery. so unless they can make it a lot smaller that isn't going to be feasible.even if it were the size of a 15 gallon gas tank that thing would be heavy as hell. no way your normal person will be swapping that out.i don't think they know how small they can condense batteries right now so in theory they could improve energy density. a good youtube channel to check out is engineering explained where he goes into detail on this topic. definitely worth a watch.i will say tesla's strongest asset is elon though. he is a problem solver so it is fair to buy into his visions since he undoubtedly tries to find practical solutions to what are essentially science fiction level problems decades ago.</t>
  </si>
  <si>
    <t>even if uber somehow wins the race to autonomous vehicles in the next 5-10 year (unlikely), autonomous vehicles will become a commodity and they'll face just as much competition as they are now. maybe more, because an app is an easy thing for an automaker to build compared to driverless tech. why would tesla, vw, ford, etc need to rely on uber?</t>
  </si>
  <si>
    <t>they are growing the charging network but that is still decades away from being as available as gasoline.  i will say if tesla can make it practical so that semi trucks can use electric power then that will change things up.</t>
  </si>
  <si>
    <t>let me ask elon and get back...</t>
  </si>
  <si>
    <t>yeah still waking up. meant for that to be my point, not his. hard to be bullish/bearish if you don't know what price you're paying - so i suspect op is just a tsla fanboy who'd be bullish if tsla announced that they're replacing their steering wheel with a dildo-shaped joystick.</t>
  </si>
  <si>
    <t>that is not even close to what he said. read his comment again. no mention of price whatsoever. i do agree that this shouldn't lead to being bullish or bearish though. it's probably just another small niche acquisition to strengthen a specific area of focus for tesla.</t>
  </si>
  <si>
    <t>his point is you don't know what price your paying, so you don't know whether or not to be bullish or bearish. idk why op would be bullish if tsla is the acquirer - best case scenario they trade flat at announcement, if not slightly down.</t>
  </si>
  <si>
    <t>theranos had an extremely charistmatic but manipulative and psychopathic leader, she could convince people of everything, nikola has some random dude as their ceo who half the time doesn't seem to know what the heck he is even talking about.people assume just because tsla went from a couple 100 hundred bucks a share to over $1000 every other new "car-company" will do the same. even though tesla is far more than just a car producer and actually innovative with elon who is not only passionate but also highly educated and smart about how he leads his companies.nikola is a dumpsterfire at best.</t>
  </si>
  <si>
    <t>the tesla hate on this sub is hilarious. just automatically assume the worst so you can shit on them.what about other acquisitions like maxwell tech, hibar systems or deepscale? it could be anything involving battery tech, ai, manufacturing, self driving.</t>
  </si>
  <si>
    <t>where can one invest in growing startups? elon musk basically "flipped" paypal. where do people find such companies to invest in and how much money do you need to invest in such startups?i am not looking to invest as i am clearly not ready. i just want to learn.edit: just found out he never fully owned paypal. he just owned 11 percent shares.</t>
  </si>
  <si>
    <t>if i had to go wild - its tsla after all - i hope they bought one of the construction companies. so they can work on creating standardized prefabricated factories all over! very less probability of this happening but elon did say that factory is the product!</t>
  </si>
  <si>
    <t>bullish of what? they could just be acquiring another company that they don't want to get sued by shareholders over like they did with solar city. a lot of people think that they bought solar city because elon was protecting his investment in his cousin's company.</t>
  </si>
  <si>
    <t>how is tesla?</t>
  </si>
  <si>
    <t>probably cheaper to let tesla drive the battery research and infrastructure changes. then swoop in with their electric cars.</t>
  </si>
  <si>
    <t>&amp;gt; produced a very compelling high quality electric car in the early 2000s. the biggest hurdle at that point would have been the charging stations.  designing and building a car is a small feat compared to rolling out all new infrastructure to replace gas stations. tesla has done a pretty amazing job at arranging at least moderate coverage across the nation.</t>
  </si>
  <si>
    <t>i feel that tesla is massively overvalued. they lack the dealership network and parts availability that toyota has. i also believe yota will come out with a damn good ev even if it they lag the market.</t>
  </si>
  <si>
    <t>toyota wasted all their time making fuel cell ev miraivw is the #1 in terms of battery ev tech excl. tesla. toyota needs a total pivot.</t>
  </si>
  <si>
    <t>for some people, it doesn't matter how much evidence i provide, you're just gonna say we can't count that metric or whatever. the fact is, every industry analyst i've read puts tsla at #1 and (more recently) mobileye at #2. i listened to an interview of the cto (i think) of intel and he talked about how his company (intel owns mobileye) is chasing tsla, not waymo. i heard similar things from an exec from nvda (which has a surprisingly strong av portfolio) in an interview on the barron's streetwise podcast.</t>
  </si>
  <si>
    <t>i think nkla is a scam but your musk comparison is absurd, he was already rich from paypal when he started tesla.</t>
  </si>
  <si>
    <t>at a quick glance, this seems to be a journalist is using a single metric where tesla has a huge advantage over it's peers to justify it's high stock price without looking at the actual state of the art.</t>
  </si>
  <si>
    <t>toyota cannibalized the prius from a ev conscious pov 50% of previous owners chose tesla.</t>
  </si>
  <si>
    <t>not really...i think everyone expected tesla to continue to grow sales for the next year or two at a minimum given their backlog and production constraints.at the very least any change wouldnâ€™t double the value of the company, let alone triple it</t>
  </si>
  <si>
    <t>i'm not sure how you'll consider tsla the #1 in av with it's relatively limited functionality and high profile crashes compared to waymo, which literally has driverless cars on the street.</t>
  </si>
  <si>
    <t>again, **the only auto maker growing sales** which means their market share is growing at even greater margins. but with tsla it's the tech that's so impressive. not only the best ev tech (by like half a decade worth) but also the best av tech in the industry. (tsla #1 / mobileye #2 / waymo #3).</t>
  </si>
  <si>
    <t>*tsla has entered the chat.*</t>
  </si>
  <si>
    <t>banning tesla.</t>
  </si>
  <si>
    <t>you don't deserve the downvotes. toyota had the ability to change the world and lead the ev revolution.  tesla and soon volkswagen will be thanking them all the way to the bank</t>
  </si>
  <si>
    <t>hmm? explain me about tsla valuation? i can't copy and distribute a model 3 in thumb drive yet.</t>
  </si>
  <si>
    <t>yes but they waited 10-20 years later than they should have, then built a sub-standard electric that compelled very few to switch. then the let a small startup car company (tesla) come from 10 years behind and crush them.there is no reason why toyota, with incredible brand recognition and car manufacturing capability, could not have produced a very compelling high quality electric car in the early 2000s. they sat on their hands, like most other car companies, and now their end is near.but that's business. just like nokia and blackberry. they failed to innovate and one day they woke up and it was all over.</t>
  </si>
  <si>
    <t>i think they publish all their trades. you can approximate but i don't think it's that easy. they buy into weakness and trim when a stock grows above a threshold. how would you count profits from tesla that was allocated into other holdings and vice versa...kind of moot.at the end of the day, they have a theme and tries to stay disciplined.i'd take a look at your own time horizon. if you're young, you can set aside x% towards this type of risk. if you're old and need the funds for yourself, then don't risk as much.however, if you want to gift this to your kid, then the time horizon is long again.</t>
  </si>
  <si>
    <t>people think itâ€™s the next tesla, i meant if tesla is worth 300 billion selling 500k a year then of course this cool hip electric car company would be getting ridiculous valuations too.</t>
  </si>
  <si>
    <t>it's very interesting how there were so many supports who were willing to go to bat for nikola, completely ignoring the fundamentals of valuation - and getting angry when anyone criticized the stock for being worth absurd amounts of money for what? now that nikola posted results showing the only thing their ceo made in revenue was solar panel installation at his own house? and what solar panels did he install, tesla ?? lol</t>
  </si>
  <si>
    <t>value investing isnâ€™t necessarily dead. currently there is a lot of attention on the â€œstoryâ€ behind a company. if you take tesla for example, they had pretty bad revenue and profits before they achieved profitability but still had many investors throwing their money at them. and this was mainly due to people buying into elon and his vision.if you take a look at value investing historically, it follows a cyclical pattern and cycle. there are periods where value does very badly and this is a particular bad period. but history has shown value does come back around. of course, past performance doesnâ€™t not indicate future potential, but i would be very very surprised if we donâ€™t see value come back as a great style</t>
  </si>
  <si>
    <t>it's so funny that it's impossible to talk about this company without mentioning tesla in the same breath because they're named after the same person.</t>
  </si>
  <si>
    <t>musk is not a founder of tesla.</t>
  </si>
  <si>
    <t>iâ€™m not an experienced investor but i am in the trucking industry and a few things that pop in my mind with tesla vs what nikola wants to do technology wise (providing they can pull it off). i donâ€™t personally think electric is the way to go for long haul trucking, possibly short haul.  you have an 80k lb vehicle that is traveling 65-70 mph through all sorts of terrain and climates from deserts with nothing around for hundreds of miles and steep mountain grades for 11 hours a day 60+ hours a week.   add to this the fact long haul truckers have to sleep in their trucks so in freezing climates they will need to run the truck to not freeze and the ac in hot climates.  can a battery powered vehicle handle this type of rough treatment?  i personally donâ€™t think so,  if you look only at what a vehicle costs to run maybe electric looks better but if the truck isnâ€™t moving freight itâ€™s not an option for trucking companies who have to balance costs and excellence of service.  if the customer isnâ€™t serviced in time they will not give a shit if your battery is dead and canâ€™t make your appointment time.  you just lose the account!</t>
  </si>
  <si>
    <t>did we though? i imagine a lot of people thought they missed out on amazon when it was $1400. i got in late, when it was $1982. today it was $3225. that's over 62% gain and i got in with a long term horizon of amzn stock hitting $5k one day.  cathie woods at ark invest, thinks that tsla will be a $7k stock one day, even if they go bankrupt. so, maybe it's not too late. i think there could be a drop, but who knows.</t>
  </si>
  <si>
    <t>i actually have only played tech stocks for the past year: amd, tsla, aapl, amzn, sq, nvda, etc.i donâ€™t do options at all but i do get in and out of positions often. so for example, iâ€™ll go enlarge my position before an earnings call and then cut the position after. iâ€™ll also maintain a very unbalanced portfolio for a time. for example, iâ€™ll go up to say 100k of tesla and then cut it down to 20k over the course of two days. i also use margin liberally since my broker has a super low margin interest rate. i work in tech so i only trade stocks i understand and i follow tech, software and cpus deeply. my biggest money makers have been amd and tesla. i think i made about 50k just from those two stocks in the past year.</t>
  </si>
  <si>
    <t>damn, 2 fiddy...that is great. are you playing highly speculative stocks? which made you 250%?  i'm closer to retirement, well actually much closer after this years profits so playing things relatively safe (amzn, appl, ntfx) and then some moderately volatile stocks like tsla (though after buying a model 3, their car side success seems inevitable). and then some more more long term holds such as jets, ual and luv.  my wife's done equally well and we talk every day about selling all to secure the profits. but, i just don't see the falling knife yet.   nov 2nd seems like a good day to pull out.  and if binden wins, green stocks like aces should continue to do well so, ...standing by.</t>
  </si>
  <si>
    <t>a tesla has hard leather seats.  they're not soft at all.  the visor you pull down doesn't even have a light where the mirror is.  everything feels cheap except for the massive screen in the middle.but the issue is, when i want to adjust the ac, i want a physical button.  i don't want to scroll through an ios menu just to change my fans.  it's a real pain to use but it looks good in screenshots.the cars are extremely fast, but in la you're in traffic all the time anyways, so it's a waste.these are not luxury cars.  they are more like sports cars.  for $90,000.  and the repair places don't give out loaners.  they just uber you home.  at the mercedes dealership you get great service, loaner vehicles, etc.  tesla service sucks because they know they're the only game in town when it comes to electric vehicles.the model s feels like a $40,000 car.  not a $90,000 car.  i'd rather have a $60,000 mercedes than a model s even if the model s was $60,000 which it isn't.</t>
  </si>
  <si>
    <t>hasn't stopped elon</t>
  </si>
  <si>
    <t>&amp;gt;crazy braindead ideas of investing and people buying stock because "that new product looks cool."  complete lack of understanding of securities and gaap.  just raw child-like emotion.  that's the chinese stock markets.but like... have you seen $tsla or $amd lately?</t>
  </si>
  <si>
    <t>these are the 3 analysts named, a trio of janitors / dog ball lickers if there ever was. https://imgur.com/niwfapqhttps://imgur.com/lzvuze2just to show how sharp this knife is - dec. 13, 2019 1:46 pm et - rosner, however, rates tesla stock at hold and has a $290 price target, about 20% below recent levels. it appears even though things are going well at tesla, rosner isnâ€™t sure about the stockâ€™s valuationhttps://imgur.com/cz6mpob</t>
  </si>
  <si>
    <t>i've never actually sat in a tesla. i'm from texas, so there are more people with lifted pickup trucks than teslas :-p</t>
  </si>
  <si>
    <t>i think tesla might bust when the real carmakers like mercedes and bmw make viable alternatives.  mercedes is coming out with their fully electric suv this year and it looks great.tesla has just bad quality.  people buy them because it's a status symbol, but the quality is garbage.  ever sat in a model s?  it's $90,000 and it feels like junk.  the seats are not comfortable, a lot of things are plastic, it just sucks.  for $90,000 you can get an *amazing* mercedes with excellent quality and good service at the dealership.so when the electric cars start coming out of carmakers who have been building for 100 years, i think tesla won't be able to justify that price.</t>
  </si>
  <si>
    <t>no. some market maker would buy tsla and msft for 100 and deliver them to ark in exchange for shares of the etf and sell you the etf for 100.10. etfs rarely* trade at much of a premium or discount. cefs do not have this ability and often do trade at significant premiums or discounts.  *many bond etfs did trade at significant discounts to nav in march though when there was a lot of liquidity issues. arguably, the nav was a more wrong indication of value than the market price, but that's a more complicated discussion.</t>
  </si>
  <si>
    <t>exactly. that's pretty much every negative earnings startup on the market. tbf, when tsla went profitable i got so excited, but of course the price is beyond the moon already.</t>
  </si>
  <si>
    <t>i love people downvoting tesla sounds like people missed it ðÿ¤¨</t>
  </si>
  <si>
    <t>they have had two semi trucks show up at events.. the badger pickup however is completely vapor.also of note none of their prototypes are licensed as but test vehicles and only in one narrow region. having a hard time finding the article now that so much nicola hype is posted.tesla has already put their semis through more than a year of real world testing in the us and canada pulling various loads even participating in care deliveries.</t>
  </si>
  <si>
    <t>really just getting to a point where i have real money to invest after maxing my and the wife's 401k.  currently 100k in our general schwab investment account and the plan is to aim for 80-100k savings per year into the account.  we don't really have a set retirement date, and are more likely to move to a "soft retirement" in 10-12 years where we just go to part time / chiller jobs than to just completely stop working. my question is:  what do people recommend for a portfolio distribution?  currently i'm:50% into voo index fund.50% into individual etfs (split evenly currently between mpc, msft, and tsla). i'll swap to a higher bond percentage as we get closer to our soft retirement age maybe, but are there any major changes to these allocations people recommend?  more into etfs or voo?   more diversified etfs?</t>
  </si>
  <si>
    <t>microsoft refund scammers have more credibility than nkla.people who think this will be the next tesla = bag holders bought this dumpster fire higher than current price.</t>
  </si>
  <si>
    <t>i dunno man. nikola nvidia tesla has a good ring to it. perhaps your wife will name your boyfriends baby that if you make enough money.</t>
  </si>
  <si>
    <t>these are the 3 analysts named, a trio of janitors / dog ball lickers if there ever was. https://imgur.com/niwfapqhttps://imgur.com/lzvuze2dec. 13, 2019 1:46 pm et - rosner, however, rates tesla stock at hold and has a $290 price target, about 20% below recent levels. it appears even though things are going well at tesla, rosner isnâ€™t sure about the stockâ€™s valuationhttps://imgur.com/cz6mpob</t>
  </si>
  <si>
    <t>i am fairly sure nikola has 3 prototype semi's the gen 0 and the current two. however everything else is a render.more accurately tesla has more vehicles in space than nikola has delivered to customers.</t>
  </si>
  <si>
    <t>because they are selling the pipe dream of becoming tesla. people think the stock is â€œcheapâ€ and buy at $35 and see tesla trading at $1500 and think their shares will someday become $1500 each when they get their products on the road.</t>
  </si>
  <si>
    <t>vfiax vs vwuax?in the past, i invested in vtsax and vtiax in my brokerage account at vanguard (non-ira money) as part of a simple 3-fund portfolio (bonds found separately in 401k). about a year ago, i decided to invest new money in vfiax as the sp500 fund seemed to be pulling ahead of the total market.  more recently, i've wondered about moving to vwuax but am worried that this just represents a bias of seeing results from the past few years as being far ahead of all other indices. if it matters, mid-40s. high income. max out 401k. overall portfolio is 45% us equity, 15$ international, 15% bonds, 8% cash and 20% individual stocks (that percentage has grown due to some good picks - amzn, aapl, tsla).greatly appreciate your thoughts</t>
  </si>
  <si>
    <t>&amp;gt; edit 2: for the people who argue how revenue doesn't matter because they are the next tesla.can someone help me understand this argument? i get seeking a higher valuation than your revenues due to anticipated future growth, but the investor wants to be part of that growth and ride the wave. so why would they pay a premium for a stock with priced in growth that hasn't even occurred yet?</t>
  </si>
  <si>
    <t>this paper does an incredible job of breaking down the value factor and itâ€™s historical outperformance: https://osam.com/commentary/factors-from-scratchthe value factor did outperform for many decades, and this paper shows that they did in fact invest in companies that were at the time declining in earnings on average. this was not a â€œnovice mistakeâ€ - it really used to work.the value factor worked when those distressed companies, on average, returned to the mean. they picked up again. the paper describes that â€œre-ratingâ€ process and how it could boost your returns.the problem i see now is that companies with value pes are often not returning to the mean. this is clearly, in my opinion, highly correlated with the infotechnology age. tech companies are eating dinosaur company lunch. think amazon vs macyâ€™s, tesla vs ford. these companies often arenâ€™t turning it around anymore and so value underperforms.</t>
  </si>
  <si>
    <t>i did something similar to what you did with metals. from what iâ€™ve read and listened to is that the miners will likely be playing catch up (projects, exploration, costs of mining [which are low atm], etc). the miners donâ€™t have silver etc...they have to get it out of the ground. some of these metals are very hard to mine (queue elon musk talking about mining nickel in an environmentally friendly and economical way).there was a good interview with barrick golds ceo talking about these things and issues with operations and controlling virus outbreaks. iâ€™ll see if i can link it.just an fyi, i am not an expert on this. i like metals and collecting them is hobby of mine.</t>
  </si>
  <si>
    <t>nikola tesla, famed inventor of hydrogen fuel cells. and semi trucks</t>
  </si>
  <si>
    <t>jp morgan also has a price target on tesla of $295. i wonder if they have ulterior motives?</t>
  </si>
  <si>
    <t>thatâ€™s my question. if theyâ€™re just openly burning investor money, then where is the fraud? theranos was one thing, but they actively misled investors. this guy is saying â€œi have no product, no experience, no engineers, no expertise, and no technical knowledge, but iâ€™ve got a good cad guy, and weâ€™re going to take on tesla with your money while paying me (the ceo) handsomely.â€if iâ€™m on that jury, iâ€™m not sure i donâ€™t jump out of the box and punch the plaintiffs for their stupidity.</t>
  </si>
  <si>
    <t>literally names the company the first name of tesla</t>
  </si>
  <si>
    <t>nicola is a rip off of tesla. because, you know, nicola is teslaâ€™s first name.</t>
  </si>
  <si>
    <t>please remember that by investing in nkla that youâ€™re investing in one of the highest speculation plays out there, no doubt seeking high returns. right now thereâ€™s a very good reason that the sentiment is highly negative. trevor is making himself out to be an elon-lite douchebag who puts his vacations above earnings calls, their only sales were to a board member, and they seemingly canâ€™t show anyone that their vaporware product actually exists and has a chance to be manufactured. this is far more likely to go bust than boom, but you know that already, because youâ€™re hoping you got into the next tesla before people got behind it.</t>
  </si>
  <si>
    <t>i have not done analysis except saw videos of these trucks and that likes of bosch are heavily invested. like everything else, this is a punt. we all know that tsla is not worth 1500 share price but people pay. again, not comparing tesla and nkla.</t>
  </si>
  <si>
    <t>i bought 2 shares of nkla just so i could have nkla tsla show up in my portfolio. but then i bought nvda and now that's all fucked up. :(</t>
  </si>
  <si>
    <t>&amp;gt;tesla has literally more cars in space than nikola has on the streets.that one made me laugh a lot, good one!</t>
  </si>
  <si>
    <t>why does everyone have such a hard on for this company? invest in tesla or another company that actually has electric vehicles on the road.</t>
  </si>
  <si>
    <t>you have no idea how correct you are. one of the weirdest things in the last few month is how a lot of the tesla shorts have latched onto the nikola hype train. [example](https://i.imgur.com/sx4gtbz.png)</t>
  </si>
  <si>
    <t>tesla had a working product</t>
  </si>
  <si>
    <t>&amp;gt; *elon musk didn't found tesla. he was an early investor.*a little nuance...&amp;gt;ac propulsion developed the idea, and both eberhard and musk initially approached the san dimas, california, company to build the car. &amp;gt;both eberhard and musk saw the importance â€“ and potential â€“ of what gage and cocconi had created. when eberhard and musk approached them individually to prod them into taking the next step and produce the vehicle, gage opted instead to introduce musk to eberhard and get back to work creatingâ the ebox, an electrified scion xb that gage considered more practical and economical.[source](https://www.wired.com/2009/06/tesla-founder/)when musk approached martin , the business consisted of nothing but an unfunded business plan to commercialize the t-zero. while there was a basic corporation in place, tesla hadnâ€™t even registered or obtained the trademark to its name and had no formal offices or assets.to save legal fees, they even copied the spacex articles of incorporation and bylaws for tesla. even the tesla logo was designed by ro studio, same guys musk had hired to design the spacex logo.[judge strikes down request that former ceo martin eberhard be declared one of only two founders of the automotive start-up.](https://www.cnet.com/news/teslas-musk-gloats-over-eberhard-ruling/)&amp;gt; a san mateo county superior court judge on wednesday denied former tesla motors ceo martin eberhard's request that he be declared one of only two tesla founders, according to a statement released by tesla motors late wednesday night.&amp;gt; the ruling is in keeping withâ tesla's claim that the company was founded by a team of several people, including musk, rather than just two men.[tesla history from musk's pov , from blogpost written after ousting martin](https://web.archive.org/web/20090625094348/http://www.teslamotors.com//blog2//)</t>
  </si>
  <si>
    <t>he would have saved money if he got tesla solar panels.</t>
  </si>
  <si>
    <t>focus on what? he stepped down as ceo.also, peace of mind?! elon musk sure didn't need peace of mind.</t>
  </si>
  <si>
    <t>tesla-robinhood guys are pushing this one up. nothing we can do about it.</t>
  </si>
  <si>
    <t>tesla has literally more cars in space than nikola has on the streets. nikola screams so loud scam it's not even funny.</t>
  </si>
  <si>
    <t>elon musk didn't found tesla. he was an early investor. also, same with the wework guy they got rich by getting idiots to "invest" in their companies. they are smart and never have to work a day in their lifes anymore. the idiots are the people that give them money. if someone invest in nikola then they deserve to lose money. the only thing i don't het is how nikola got listed. atleast wework was funded by already rich people and i guess most of them are still rich after the disaster that was and is wework. nikola is full of poor and/or stupid dudes. look at the comments on his twitter post. one goes like this: "i trusted you trevor i invested my entire lifesavings in nikola." maybe there is a need to have a minimum revenue over the last 3-5 years to be listed...</t>
  </si>
  <si>
    <t>&amp;gt; so now heâ€™s fluent in bs and portugueseelon is barely fluent in english, no wonder trevor will crush him /s.</t>
  </si>
  <si>
    <t>itâ€™s not a bad move on tesla stock. manage your risk-reward ratio in advance.</t>
  </si>
  <si>
    <t>don't buy it for the yeild. i bought arkk for tsla exposure. it's only 5% of my stock portfolio.</t>
  </si>
  <si>
    <t>the same time as when the tesla robotaxi fleets are on the road.</t>
  </si>
  <si>
    <t>itâ€™s probably the tesla short sellers buying out of pure rage after being gutted the last few months.</t>
  </si>
  <si>
    <t>like i said, anyone who invests in this point is investing in a dream. personally i am not touching it. i am mainly pointing out that lack of revenue != fraud, which is what your post suggestsi think it was ipo'd way too early to cash in on the ev hype. it will probably take them years to get anywhere, if it ever doesand yes, i would trust elon to achieve something much more than i would trevor</t>
  </si>
  <si>
    <t>that's right, and 5 years after tesla was founded by the ceo of paypal (yes that was elon's job before) they were selling cars to customers.meanwhile 6 years after nikola as founded by a scam artist with no real success on his resume they still don't have anything more than cg renderings.</t>
  </si>
  <si>
    <t>comparing this to tesla is materially misleading.nikola is founded in 2014, and 6 years later they have nothing more than cg renderings. the founder had a background in selling home alarms.where as tesla was founded in 2003, and 5 years later the tesla roadster was on the market, albeit in limited quantities. elon musk was also one of the founders and the ceo of paypal and its largest shareholder before founding tesla. so his track record was better than whatever trevor's made up resume is to say the least.</t>
  </si>
  <si>
    <t>i mean tesla had vehicles on the streets so ig its more legit? or maybe u meant before 2010?</t>
  </si>
  <si>
    <t>they haven't started production, so obviously they're not going to have revenue. people are investing in it in the hopes that it'll compete with tesla. it's pretty risky, but it paid off for some and it still has the chance to pay off for others. way too risky for me though.</t>
  </si>
  <si>
    <t>im not talking about the tesla today,  im talking about the tesla of the pastnkla just ipoâ€™d too early so the early investors could cash out on ev hype</t>
  </si>
  <si>
    <t>people are obviously valuing this stock like it's the next tesla.  this company was started in 2014, tesla in 2003.</t>
  </si>
  <si>
    <t>this is nothing like tesla, tesla is just overvalued but  this is a whole nother story</t>
  </si>
  <si>
    <t>why does their revenue matter right now? they havent produced anything yet. ofc they have no revenueif you invest in this company, youâ€™re investing in a dream. that it will be tesla 2.0will it amount to nothing in the end? i have no idea. people accused tesla of being a fraud for years (still do, lul). personally i have no interest but this sort of post is just dumbedit: at one point tesla traded at $29 / share and there was a chorus of banshees shrieking that evs were a pipe dream and elon was a fraudsome of them are still wailing on twitter as their puts expire worthlesslike i said, i have no interest in nkla at this stage, it was ipoâ€™d way too early imo</t>
  </si>
  <si>
    <t>that's a great point. nkla only has 11% institutional ownership. for reference that's ~55% for tsla, close to 40% for nio and 27% for wkhs. looks like if (when?) it goes down in (electrical?) flames, robinhooders are screwed.</t>
  </si>
  <si>
    <t>youâ€™re under estimating uber. they could be next tesla. already experimenting with flying vehicles.</t>
  </si>
  <si>
    <t>is this not irresponsible? yea, it could be a "story stock" like tesla was, but this trevor guy is shady as f.  that in itself should signal some red flags for these guys.</t>
  </si>
  <si>
    <t>they have an interesting concept, as others have commented. but keep in mind, anyone that put in 10% of their portfolio in tesla one year ago would be up 30-50% even if the other original 90% averaged zero growth. they also timed things well with biotech, especially the crispr stocks. i do not think they are trying to compete with the s&amp;amp;p 500 or qqq; they are acting as a hedge, by choosing companies that are/were loosely correlated with the market but with high potential for upside albeit at a low probability. if you invest in this fund, i would be patient. you could have a decade of underperformance, but it only takes a few lucky years to catch up/overshoot.</t>
  </si>
  <si>
    <t>3 years ago this subreddit told me to buy arkk and to just go on living my normal life. it was basically a way to get safer exposure to tesla and crispr stocks, both of which i had genuine belief in.i'm going to keep holding onto my funds and let the smarter people over at ark handle the portfolio allocations. if you're a non-finance guy like me, don't overthink it and just invest in whatever fund(s) you end up liking. if you'd rather pick your own allocations; then more power to you. i ain't going to run to my 401k or robinhood whenever tesla swings up/down 5% for literally no apparent reason.</t>
  </si>
  <si>
    <t>anyone who got tsla in march is indeed a genius</t>
  </si>
  <si>
    <t>all my friends are making money trading tesla on robinhood ! itâ€™s like the market never goes down ! - said the millennials</t>
  </si>
  <si>
    <t>&amp;gt; lol... tsla has more vehicles in outer space than nkla has on the road.nkla has more dummies on robinhood though.</t>
  </si>
  <si>
    <t>what about grabbing a share or two and holding.  if they go nowhere no big deal if they are the next tesla...?</t>
  </si>
  <si>
    <t>this. only one iâ€™ve bought into at this point. liked that they didnâ€™t have a stake in tesla and think biotech is going to be huge.</t>
  </si>
  <si>
    <t>i had aapl at christmas of 2018 and posted it here and got downvoted. i had tsla in 2019 at 220 and posted here and got downvoted and buried.so yes, i regularly have posted solutions but have decided this place is beyond help.  so iâ€™ve moved on to other less brigaded social media like ruqqus for the most part.  the posts that get upvotes are â€œda corporashins are takin ya jorbs and steelin yer moneyâ€ and other marxist adjacent bullshit.</t>
  </si>
  <si>
    <t>\*30 year old, employed making \~$200k/yr. i tithe 10%/yr of gross income, save another 35% or so.\*extremely extremely high risk appetite with stocks while trying to build a very stable base of passive income\*trying to get to $100k/yr of passive profit  (rental properties, maybe something else?) and build savings to buy/build a custom forever house in 5-10 years (i'm guessing this will cost about $2.5m)\*currently have about $420k in roth ira (amzn, zm, msft, twtr), $25k in traditional ira  (amd), $215k in brokerage (amzn, shop, zm). yes, heavily into tech stocks (that's my work as well), and i've gotten pretty lucky in individual stock picking over the last 15 years (tsla at $50/share was my big one that made the roth balloon)\*i own 3 rental properties which produce $5k/mo of net profit, and which have about $650k of home equity total&amp;amp;#x200b;i grew up fairly poor, and so a financial security floor has become really important to me. right now i'm profiting about $60k/yr from rental properties, would like to get this to $100k. that's probably priority 1, and then beyond that i just want to do that thing rich people do when they turn some money into more money in anticipation of moving and building a forever home.&amp;amp;#x200b;thanks for any help you can provide!</t>
  </si>
  <si>
    <t>it makes a lot of sense and i think innovation funds are going to be a bigger and bigger thing. arkf doesn't have tesla if you want to look at that fund's returns.while i think cathie is right on tesla, she shows an extreme lack of understanding of btc. take that as you will. i could be wrong too.</t>
  </si>
  <si>
    <t>not in my state and others. hence elon whining.</t>
  </si>
  <si>
    <t>/r/stocks is pretty much a glorified /r/wallstreetbets the last time i checked, which was right after the tesla pump. i do take a look at all three subs time to time just so i get the full information.</t>
  </si>
  <si>
    <t>this is a company that wants to be the next tesla but is merely a fraud. if tesla is an overvalued tech stock, this is the next pets.com.</t>
  </si>
  <si>
    <t>uhhh yes it did lol, manufacturing in lockdown states shut down fully for a while... hence the whole elon whining...</t>
  </si>
  <si>
    <t>i learned about ark a few months ago and i've been extremely fascinated with it. i bought in a few thousand across 4 of their 5 etfs. i might actually consolidate those into mainly arkw and arkf to limit my exposure to those sectors.i believe in their model. these technologies are disruptive to the norm and will be in the national conversation in the future, from renewable energies, batteries, smarter financial tech and stem cells. depending on your age and your risk tolerance, i'd definitely back cathie wood for a decent % of my portfolio, i currently have around 15% across ark etfs. also, this takes out the guesswork in wanting to invest in tesla, square and other innovative companies. i believe their ability more than my own to follow the trends.</t>
  </si>
  <si>
    <t>thank you so much, i was looking through arkk portfolio and it looks like i don't own most of the stocks they offered; bought in.edit: they have a few stocks i feel confident about, but not enough to guarantee a gamble, looking at you tesla. overall a good one compare to their cloud oriented etf.</t>
  </si>
  <si>
    <t>you forgot arkg, which is pretty much their best ytd performer as it doesnâ€™t hold tesla.</t>
  </si>
  <si>
    <t>&amp;gt;  if tesla is apple of cars, beyond is tesla of food. and chinese love apple. connect the dots...epic dd</t>
  </si>
  <si>
    <t>it is overvalued. the stock price dropped almost four hundred dollars in the span of a week. research the company because a lot of what musk is selling the public is something tsla cannot deliver. plus they are going to lose to china. he opened a factory there and now there is a chinese tsla company.</t>
  </si>
  <si>
    <t>that's a good point but i wouldn't underestimate the psychological factor of owning full shares vs fractions of a share. "i own 1/3 of a share of tesla" doesn't quite roll off the tongue as well as "i own 3 shares of apple".</t>
  </si>
  <si>
    <t>man i keep missing out. keep saying damn, tesla and square are hte biggest holdings and they have run up so much... love the allocation but hard to jump in.then those 2 just keep going up... missed out on a lot :/</t>
  </si>
  <si>
    <t>i appreciate your well thought response and apologize if i came across as being mean. just hadn't had my morning coffee.i am not a financial analyst so please discard whatever back of the envelope math i have done. the global meat market is expected to increase to $1.2t by 2023. my 'claim' is that majority of this meat will be plant based in the next &amp;lt;15 years. meat industry is growing rapidly as middle class in developing countries like india has more money to spend. moreover, i am seeing beyond more as a source of protein which is incredibly hard to get while maintaining a vegetarian diet (i am veg for 30 years now).so going back to revenue stream, considering beyond has such a huge lead already and the only comparable competitor they have is impossible foods, if the non-meat industry can achieve only 1% of the entire meat market by 2023, that's $12b dollar. bynd will report around 0.75b in revenue this year and impossible is not even public yet. so the room for growth is there.again, i see beyond as a protein solution. think of it this way - far into the future, when we have self driving cars, robots doing farm work, robots making food in factories, we doing whatever the fuck we want on universal basic income, while watching elon musk report about successful spacex launch to andromeda galaxy from mars, human body will still need protein. starting from hunter gatherer world to now, beyond is the cheapest and most efficient way of making that protein and they are only going to optimize it more and more as the technology matures.</t>
  </si>
  <si>
    <t>in my opinion tesla is too pricey for most people. apple at \~$100 has the same brand power / appeal of tesla but at an affordable price point. i think most people would rather buy 5 shares of apple for $500 and have cash left over than dump their entire stimulus into 1 share of tesla. i'm planning to buy calls before / right after their stock split.</t>
  </si>
  <si>
    <t>correct. fasb asc 606 provides guidance as to how companies should recognize revenue under gaap. asc 606 states "that an entity should recognize revenue to depict the transfer of promised goods or services to customers in an amount that reflects the consideration to which the entity expects to be entitled in exchange for those goods or services."take for example tesla. tesla charges $1,000 to reserve a model 3. when you give them the deposit, they can do with it whatever they want. they could issue dividends, pay their suppliers, buy more stuff, refund your money if you asked for it etc. but they cannot recognize any portion of the $1,000 as revenue. as of june 30, 2020, under the liabilities section of the balance sheet,  tesla has [customer deposits ](https://www.sec.gov/cgi-bin/viewer?action=view&amp;amp;cik=1318605&amp;amp;accession_number=0001564590-20-033670&amp;amp;xbrl_type=v#) of $713m and deferred revenues of $1.1b. these are funds that they have collected from prospective customers but cannot recognize until they actually deliver a car to those customers.</t>
  </si>
  <si>
    <t>no joke, i want to buy tesla calls right before the stimulus passes. do i think tesla is a good buy at this level? honestly no, i think almost every stock is overpriced (but that's just my .02, i could be wrong.)do i think tesla will go up when millennials get some pocket change? absolutely. a lot of people can't invest because they literally don't ha e the money to invest.</t>
  </si>
  <si>
    <t>i think gold has not just become a hedge on inflation. but also a hedge on retail investors. lots of retail investors are the cause of stocks being so overly inflated. just look at tsla a pure hype stock. immense selling has been happening by banks and institutions and then the retail investors are there trying to buy the dip pushing it back up. then the bank waits starts selling again. it's very easy to see the manipulation going on and that's why i would not buy into these hype stocks.</t>
  </si>
  <si>
    <t>this reminds me of those people visiting parking lots with tesla cars during the tslaq days</t>
  </si>
  <si>
    <t>don't forget, nikola promised they were leading the way and tesla was just following them.are you trying to tell me nikola's pr team lied to us?!?</t>
  </si>
  <si>
    <t>iâ€™m glad you said this, i havenâ€™t seen it enough on these subs. when i first heard of nkla i thought for sure it was a chinese tsla knock.. i was surprised to see itâ€™s a shamelessamerican tsla knock... i can not take this guy seriously, and every time he gets bad press it makes me happy for a minute but then i realize he will walk away a multimillionaire even after his company fails.</t>
  </si>
  <si>
    <t>not sure there is a way to track them without tesla, but i believe they would have still beat the s&amp;amp;p over the last few years. personally, i don't like the ark funds. they heavily invest in risky growth stocks which just isn't my style of investing. i prefer less volatility with better track records than companies like square or tesla. that said, if you are interested in their mission statement of investing in disruptive companies, i'm not sure there is a better fund out there to do it.</t>
  </si>
  <si>
    <t>sure - this is stock for people who missed tesla train and are hoping to hype it up to same level, despite company not being even remotely as valuable as tesla.</t>
  </si>
  <si>
    <t>with q1 revenue, nkla can buy almost 1 tesla.</t>
  </si>
  <si>
    <t>it's a joke and further proof that we are living in la-la-land when it comes to asset valuations.this company is run by a scammer who contradicts himself constantly and has been caught lying about nikola's "battery tech" (which is nonexistent). people are buying this shit because they see tsla trading at $1,500 and think that can catch this next train early lmao.</t>
  </si>
  <si>
    <t>oil, silver, gold, natgas, sq, amd , tesla, msft, disney, tsz, link, aapl, amzn, btc</t>
  </si>
  <si>
    <t>tesla was founded in 2003 and 5 years later they were selling real roadsters, built in-house, and back in a time when no one ever believed a sports electric car worth a damn is even possible.nikola was founded in 2014. and 6, almost 7 years later, their best innovation is they went public with no products, no assets, no nothing. and you're talking about it being in "early stages" as if they were founded yesterday.</t>
  </si>
  <si>
    <t>tsla has more vehicles on the road, than nkla has in their photoshop folder.</t>
  </si>
  <si>
    <t>tesla does</t>
  </si>
  <si>
    <t>\&amp;gt;  1)is there a way to see how they would have performed if tesla wasnâ€™t their biggest holding? yeah, you could use something like  [https://www.portfoliovisualizer.com/backtest-portfolio](https://www.portfoliovisualizer.com/backtest-portfolio)  to ballpark it, but you can't capture the specific buy and sell dates of things in it so i'm not sure that ballpark would even be close to reality.</t>
  </si>
  <si>
    <t>iâ€™ve been holding arkw for about 4 years now and iâ€™m very happy.generally they will play the cycles with many of the stocks, so theyâ€™ll sell down the holdings when itâ€™s overpriced and load up when something has dipped recently. even though i am not a fan of bitcoin they seemed to play that quite well with gbtc, and even with tesla they got very overweight when it was low and off loaded on the way up.square currently their 2nd biggest holding just announced results and they jumped 11% after hours. keen to see the bump in arkw today on open, though i expect theyâ€™ll sell off quite a lot and rebalance again. definitely worth subscribing to their trading history emails that tells you what they are buying and selling every day.</t>
  </si>
  <si>
    <t>if you buy them, you're trusting them to continue to discover innovation.so far their big bets on tesla and square have driven amazing returns (25% of arkk is tsla and sq). will they continue to discover companies like this?i do like them and think cathie has some pretty smart things to say from time to time. don't own them now as i'd rather pick the innovations i want to own and spare the expense ratio. definitely possible that they continue to be worth the expense ratio, especially for those who want to invest in innovative, disruptive companies without researching individual names.</t>
  </si>
  <si>
    <t>nice ðÿ‘ another good call from arkw, square currently sitting as their 2nd biggest holding behind tesla.</t>
  </si>
  <si>
    <t>awards!?! wow.     yes most people like themhere but some hate the expense ratio. not every ark has tesla in it</t>
  </si>
  <si>
    <t>sure, thatâ€™s what he says. but reality is closer to the fact that he can get his funding much easier this way, thanks to retail investors hoping to get in early on the next tesla.</t>
  </si>
  <si>
    <t>what a terrible cringey name for a new ev company given the existance of tesla</t>
  </si>
  <si>
    <t>elon is the secs daddy at this point.</t>
  </si>
  <si>
    <t>and tesla too tbh. underpaid and overworked.although those with rsus look real smart right now</t>
  </si>
  <si>
    <t>dude, don't stay with bynd. do not sell. don't fall for these wall street fuckers scam. beyond's retail store revenue grew 3 times and overall 69% yoy. they just went live in china and next year's earnings are going to be insane. if tesla is apple of cars, beyond is tesla of food. and chinese love apple. connect the dots...and yeah i missed on sq too :'(</t>
  </si>
  <si>
    <t>yes, if the country no longer is considered emerging then an emerging etf must will sell its shares. the developed markets etf will then buy those shares. just like if a company grows, it will move between small cap, mid-cap, and large cap indexes. how it is determined to be emerging or developed varies depending on what index the etf tracks. this is not a secret process. for instance, kuwait is moving from frontier to emerging in msci this november. you can see the process, historical reclassification, and proposed reclassification at [https://www.msci.com/market-classification](https://www.msci.com/market-classification). as for if it will go up, who knows. if the country is moving to an index that has more demand, that could mean that the index will have to buy more shares of the underlying companies than what the prior index had which would increase price. it is also possible that people would recognize that ahead of time and try to drive up the price (see tsla and the s&amp;amp;p500).</t>
  </si>
  <si>
    <t>lol... tsla has more vehicles in outer space than nkla has on the road.</t>
  </si>
  <si>
    <t>at least elon insults the sec on twitter on earnings day.</t>
  </si>
  <si>
    <t>at least elon insults you on twitter.</t>
  </si>
  <si>
    <t>made a whimsical purchase at $40 based on consumer sentiment in the sector.  sold at $37 based on research.  be careful; trevor is a poor man's elon, with stress on the 'poor'.</t>
  </si>
  <si>
    <t>i donâ€™t know man yo i could go to stock twits and go to the bulls who think that this is a prime time to buy the dip. they just repost renderings and say nkla next tesla nkla better than tsla. their founder talks more than he delivers, and he seems to flip flop on positions from interview to interview. heâ€™s so fixated on share price and keeping things vague but â€œgood news comingâ€ is always the message.</t>
  </si>
  <si>
    <t>maybe the real tesla will buy it for $420,691,337 once it hits financial distress.</t>
  </si>
  <si>
    <t>my investment goal is to get 7-10% return. anything extra is a bonus. i didn't expect to be again 100+% again. once in a while, you end up with a stock that goes up like crazy ($tsla). without $tsla, it would have been around 20-30% return.</t>
  </si>
  <si>
    <t>i feel like the only real competitor that has yet to show its hand in the driving goods, passengers and food is tesla. automated fleets of cars just doing their thing</t>
  </si>
  <si>
    <t>so yes it's a dumb question, because the average stock market return is like 10% a year. second, the recent bottom was in march, so you probably missed one of the best chances to get in for a while. (still good chances today). investing in etfs and safe diversity plays will net you safe returns, you might go all in on tech etfs and do better, like 15-20% annual returns, but that's more risky. assymetry is hard to spot unless you are extremely talented, or lucky. i doubt you are the first yet, as you are asking this kind of question. those that double their money faster than every 7 years are typically:1. using options dumbly and getting lucky. 2. using options smartly and getting rich steadily3. buying and selling stocks quickly, basically being a stock picker, whereby they pick who's going up long term and trade in and out as the stock crests and falls. 4. invest everything in one or two companies they believe in (tesla investors, bitcoin investors, apple investors, etc.)5. got lucky with timing their purchases. what do i reccomend? you're new to this, so you should practice but safely. take 70% of your money and put it in diversified funds and expect 8-12% returns. put the other 30% into self selected investments and pursue a plan of action that sounds best to you. nearly all investing plans based on reality (i.e. a business) can succeed, so i reccomend learning what you are best at. finally, to answer your question, i'm a swing trading style person, who invests in stocks based on long term viability, but on a short term basis. if i make a mistake and have money sitting at a 5% loss, i wait it out because the stocks i do this in i believe will only go up for a long time. this year i started trading that way back in march, to date returns is 68%. don't do options, at least not yet. don't do bonds or other loan kinds of things, they're meager returns for the foreseeable future and you wouldn't know how to leverage them right yet. stay away from real estate investments. cities are currently in flux and we don't know how things are going to shake out medium term.</t>
  </si>
  <si>
    <t>we are 22 in the us and have 11k in cash because we were thinking of buying a house but now my husband is moving over seas so we want to put it into our investments. no debt or huge bills so we have a high risk tolerance also we don't have plans for this money till we hit 40. our goal is to retire at 40.currently only my husband is employed with the military and he gets 6k after tax a month and i get a 1.5k as an intern for network security (graduating this month) my income is going away once we move. we live in nyc so we get alot but we were dumb and only started investmenting and saving last year. we expect our salaries in the next 4 years to fluctuate from 2k-8k depending if i find work and if my husband can go officer.currently we have 26k in investments6k in a retirement account ( my husband controls this so i am unaware how this is distributed )(i control our investments)60% in cryptocurrency (bitcoin and etherem)25% in tesla 4% arcimoto2% microsoft 2% disney 7% (to many little stocks with just share each i know stupid)</t>
  </si>
  <si>
    <t>yeah it's not a strong moat, but it currently seems cult like. the demand does have a lower ceiling than aapl or tsla given a smaller market. it also might be geographically limited as you mentioned due to home sizes.</t>
  </si>
  <si>
    <t>i am a fan.   they are resolving their liability cases from last year.  this summer appears to be a very light fire season... so far.  i'm might regret those words.  lastly.... tesla megapack.  when they start reporting savings from the battery system (just like australia), investors will go wild.   i hope you can hold for 9 months.  that's where the win is.  short term they might suffer from fires and politics.</t>
  </si>
  <si>
    <t>i work in tech and deal with a lot of newer technologies such as cloud (amazon/google/microsoft), cdn (akamai, cloudflare, etc), as well as some of the traditional stuff like server/networking hardware, security/av, etc. i feel pretty well-versed and have a solid understanding of the products that these companies produce or the services that they provide. for that reason, i tend to put more money into this sector than others since it's something i'm comfortable with.if you're not particularly tech savvy, try sticking with the big name companies that you've heard of (microsoft, amazon, google, tesla, etc), and/or consider purchasing an etf covering the tech sector, such as vgt. even as a tech guy myself, i still own a ton of vgt shares because it's easy and the growth has been pretty steady and predictable.</t>
  </si>
  <si>
    <t>between amazon and tesla being future competitors to uber's businesses, i don't like uber's long-term chances.</t>
  </si>
  <si>
    <t>yeah, people have been saying that about a lot of stocks for years. amzn, aapl, tsla, nvda, amd, the list goes on and on and on. so many people have missed out on huge gains just because the had a bad feeling.</t>
  </si>
  <si>
    <t>imo gm won't have much success with evs anytime soon, for alot of reasons from dealership model issues to uaw to battery supply and technology issues. they also have to deal with the conundrum of canibilizing thier profitable gas car sales with low margin evs.  people slept on tesla and didn't fully realize how much the auto industry is changing and how out of position traditional auto is. they will limp along with some evs. where gm and ford need to focus yesterday is on hybrids and plug in hybrids. i think this could be thier bread and butter this decade. plug in hybrids give customers new capabilities and improved fuel mileage without invalidating all the billions these companies have invested in combustions engine production and without destroying the dealership servicing model. beyond say 2030 when evs fully take over i think gm and ford go bankrupt or get bought out.</t>
  </si>
  <si>
    <t>unironically wsb has some very good dd posts. sure, they are few and far between but a lot of my big wins were made on there (buying stocks, not options.) tsla late last year, spce's intial run-up late last year/early this year, dkng a bit later, nclh in may, fmci and dgly early june. none of these stocks were based on technicals, purely hype which honestly seems to work just as good if not better these days.edit: ofc don't go spending all your money on what is quite literally a bet, but its not a bad idea to have some play money in there that you're willing to lose.</t>
  </si>
  <si>
    <t>what ev would you charge at blink chargers? tesla superchargers are ubiquitous and there are an overwhelming number of destination chargers at hotels, wineries, and other destinations where teslas can charge for free.yes, not everyone buys a tesla, but legacy automakers aren't building their own charging networks and the capital required to do so is enormous (tesla spent ~$500 million to build their global supercharger network).tldr capital intensive business with no moat.</t>
  </si>
  <si>
    <t>i currently have stake in 2 ev car makers. both stocks are up. one is trading pretty high (tesla) and the other just had a breakout and is posing to be a good contender long term (nio). i'm considering selling all my tesla stake and moving it over to nio. i'm just wondering if that's a solid investment advice or how should i approach it. all roads point towards nio being undervalued at the current moment with significant room for growth. i've made about 15% on tesla so i would be moving my original plus profits into nio..ideally, i'd like to hold nio 12+ months or until i need the capital. but i figured, if i buy now, given the world does not shut down again, this could be an early "tesla" buy where i can make a significant amount of roi.risk tolerance is medium, but, i'm looking to gamble a bit. i have no debts, good job (150-200k yearly) just turned 30.</t>
  </si>
  <si>
    <t>thatâ€™s true in winter time.but how many rich people can afford this and have large enough homes to put it in? not much space in asia, not much space either in european cities like london or paris. to me it just seems to cater to north american homes and thatâ€™s a huge difference between this vs. tesla and apple.</t>
  </si>
  <si>
    <t>great. i also think that it's easier to predict macro/cycle in the short term than betting on a structural story that a stock is involved in (e.g. tesla). what's $edv, i'm not from the states? how do you predict marco, any tips?</t>
  </si>
  <si>
    <t>tesla.  if elon does, bad, bad things happen.</t>
  </si>
  <si>
    <t>great. i also think that it's easier to predict macro/cycle in the short term than betting on a structural story that a stock is involved in (e.g. tesla). what's $edv, i'm not from states? how do you predict marco, any tips?</t>
  </si>
  <si>
    <t>tesla it is</t>
  </si>
  <si>
    <t>where are you getting your information from? a lot of this is false and it seems you have a hatred for bitcoin without knowing much about it, which is weird. where did this come from? iâ€™m genuinely curious. did you lose money? iâ€™m not trying to be snide, iâ€™m just confounded by your attitude.&amp;gt; first it was a currency, until it was adopted by nobody because of the cost to produce it and the cost/energy to confirm purchases.this isnâ€™t true. it was garnering interest from merchants *because* of its low cost compared to credit card and bank transactions. just look it up. costs for transactions only increased when the price was skyrocketing and there was too much demand. itâ€™s well known that no current blockchain is scalable enough to handle mainstream adoption right now. this is still a nascent technology. everything that youâ€™re saying couldâ€™ve been said about the internet, and thatâ€™s exactly what paul krugman said about the internet, saying it was no better than a fax machine. and he was right. at the time. but time does not stand still. what he was wrong about was its potential.crypto is not mainstream because itâ€™s still being built. itâ€™s like asking why no one is using a bridge that isnâ€™t connected yet. itâ€™s not ready for mainstream use, itâ€™s not â€œopen for businessâ€.if you were an expert on this technology and you were to say, â€œhey, iâ€™ve looked into this, and blockchain is a neat idea and great for small scale usage, but the obstacles in its path to be ready for mainstream usage are too big to tackle and i donâ€™t see it ever being solved,â€ then that wouldâ€™ve been a lot more reasonable than stating layman misconceptions and making it clear you havenâ€™t delved deep into this at all.&amp;gt; oh yea and again, it's literally destroying the planet.[this isnâ€™t true.](https://d1wqtxts1xzle7.cloudfront.net/36596801/20150211_-_the_relative_sustainability_of_the_bitcoin_network_-_3rd_edition.pdf?1423656218=&amp;amp;response-content-disposition=inline%3b+filename%3dobsolete_an_order_of_magnitude_estimate.pdf&amp;amp;expires=1596517425&amp;amp;signature=jlxxkdgbyiintiidfow545ei6nftr~jkcjass3zchsafq6ehzwzepltr0wmoji79n-sge4odytlt8ruzjkxuthurpjyfpvwttwebljoo0ittfgzlsqxsj7nkubpt4lnqntunpnn~kmin6nzta8ah4~ukyag6uoernrplxiwcehjq6p1hkflnh7tse2tj-wppbu6dtqfxs2diu46smvnw4eutlphcejotpyfnseugath9nbugvcm5bu45ovww1zwuweq7fxi-x6dtei09o8zyntq8iyena7410imex~piuejw8oyokf0hbxqadrys~kl6cy~yu1popwuq0bibg4ub0q__&amp;amp;key-pair-id=apkajlohf5ggslrbv4za)&amp;gt; then it was a store of value (my favorite) until it spiked wildly.  not sure how something so volatile can be a "store" of anything.&amp;gt; then it became an "investment".  no idea why.  not sure how anything that caused people to lose 90% of their money can be considered an "investment".this is the same thing, a store of value is an investment, like gold. and like gold, bitcoin started off its life much more volatile than now, and its volatility is slowly decreasing. i can show you the metrics if youâ€™d like. this is 100% to be expected. without many market participants, price discovery is going to fluctuate wildly, the market is trying to find the optimal price people value it at. that takes a long-ass time. this is how markets and price discovery work. look at penny stocks compared to value stocks for instance. heck, this is even apparent when you look at a chart. the 1 minute, or god forbid the 1 second chart is crazy volatile compared to looking at weekly, monthly, quarterly, yearly charts, which get less and less volatile because thereâ€™s time to gather more market participants...participating in price discovery. this is basic stuff.bitcoin is not a store of value yet on a day to day basis or year to year basis, this is where youâ€™re going wrong. this is a long-term investment. if you look look at the big picture, bitcoin is in a long term uptrend. the risk/reward is definitely there, and if it breaks the long-term uptrend, fine, get out of it. no one is saying to hold to zero.i agree that bitcoin above, say $4,000 was a speculative bubble, much like tesla just had, and many legitimate assets go through. putting money into an asset going parabolic is not investing at all, itâ€™s gambling. youâ€™re hoping to get in and out quick. i sincerely doubt anyone got in near the high and held all the way to the bottom and then sold. thatâ€™s the only way anyone is losing 90% of their money, and i just donâ€™t believe it. the layperson hearing the hype and getting in near the highs are weak hands that will sell as soon as they get in the red, thatâ€™s why the bubble popped. there werenâ€™t enough people investing to buy and hold for the long term, they were just in it to make a quick buck. if gambling is your thing, then losing money is the name of the game.if your point is to say bitcoin is volatile, i agree, thatâ€™s the hype cycle of a permissionless tradable digital asset. that doesnâ€™t prevent it from maintaining its long term uptrend however.&amp;gt; one thing is for sure: any merchant who accepts it will immediately convert to fiat because of the risk of holding it.still better than gold. you canâ€™t go to a store and put a speck of gold on the counter to pay for a product at all, much less over the internet. bitcoin being used as a medium of exchange is a use-case. have you ever considered why you canâ€™t pay for items with gold over the internet? itâ€™s because of counterparty risk and regulation. a lack of trust. bitcoin solves that.&amp;gt; so i can confidently say it's failed to produce any legitimate solution to a real world problem that hasn't already been solved by current technology faster and easier.as said above, bitcoin is a trust machine. i can have a reasonable amount of trust that when i send a bitcoin transaction with an adequate number of confirmations itâ€™s going to be sent where i sent it, with no possible way it can get lost or censored in any way. the person receiving it can reasonably be sure that transaction is not going to be reversed, all without a middle-man, entirely peer to peer. bitcoin is also the cheapest way to move large amounts of money from one entity to another.i donâ€™t know why you say bitcoin doesnâ€™t solve anything. it solves a fundamental problem people have been wondering how to solve for decades before 2008. you believe all of the interest it has garnered so far in the academic community is all fake?most importantly on top of all of that, as a store of value, it has no risk of being inflated by a central party or outside forces such as a huge gold deposit being found on earth or in space. a store of value must contain certain characteristics, and bitcoin fits the mold better than any other asset. this makes it the ideal protocol to build off of, so we can have a stable currency for the internet built on top of bitcoin which everyone can trust. they can trust they can know what to expect, that there will be no foul play involved, fraud, or manipulation, that their value wonâ€™t unexpectedly go down without warning, etc.this is the start of a new stable financial ecosystem.@ u/-opportunitycost, u/therealtruru, u/chewie_defense, u/redmartian1</t>
  </si>
  <si>
    <t>just buy tesla calls and if your app turns red, delete it.</t>
  </si>
  <si>
    <t>oppose to what? another amazon/nio/nkla/tesla/ "i'm a 3 year old with $1000000 to invest" kind of post? if you're going to complain about redundant topics, uranium is far down the list.</t>
  </si>
  <si>
    <t>quit being a bitch and buy tsla 1600 calls. yolo. get rich or go broke.</t>
  </si>
  <si>
    <t>and facebook. and maybe tsla given heâ€™s going the amzn route by deferring profits.  also 5g.</t>
  </si>
  <si>
    <t>i feel you man. iâ€™m an old school analyst. i have my bachelors in finance, my mba with a concentration in financial analysis and iâ€™m a cfa charterholder. i got in on tesla at the very beginning of this year thinking it was way overvalued but would be worth significantly more in 10 years. i saw that initial investment shoot up to $900 and then back down to $350. none of that mattered though because i had a 10 year investment horizon.</t>
  </si>
  <si>
    <t>50% tesla50% gld</t>
  </si>
  <si>
    <t>i can't say anything about tsla or amd and i too wouldn't feel comfortable holding them, but regarding msft and amzn, rather than thinking of these companies as just speculative "tech" companies, think of them instead as some of the few companies that actually have increased earnings and growth prospects as well as massive cash moats of stability in this highly uncertain stay-at-home era. the forces driving faang stocks upwards (profitability, stability, reliable growth prospects, fear of investing in anything else) are a lot different than the forces driving up the dot-com bubble (speculation, hype).this big tech company bubble will remain in a bubble until either the us raises interest rates, or a clearly more attractive investment appears.</t>
  </si>
  <si>
    <t>pretty terrible idea to buy tsla as your first holding.  just put it all in vt.</t>
  </si>
  <si>
    <t>i missed the tesla hype train. i should have got it when it was we $800 but decided not to cuz i felt it was overpriced then! now i'm not sure if i should cuz it's definitely over priced! i'll look more into arcturus. i wanna limit the amount of companies i invest into so gotta be picky!</t>
  </si>
  <si>
    <t>you can own tsla buy reducing a little unsystematic risk with a fund that tracks tsla. arkk and qqq (nasdaq-100 index) come to mind. putting your eggs in 1 basket just when you're starting out may not be wise. however in the grand scheme of things, $5-10k isn't a lot of money and you will definitely earn that back quickly at your age. if you wanna take a breather and learn some: google the terms: risk management, bogleheads new investor, tax efficient investing, asset allocation, modern portfolio construction, recessions and investing. this link from vanguard shows historical average annual returns based on different asset allocations. https://personal.vanguard.com/us/insights/saving-investing/model-portfolio-allocations notice the "worst year" and "years with a loss." 80-90% of stock pickers (including the pros) fail to beat the s&amp;amp;p 500 over a 10 year time span.</t>
  </si>
  <si>
    <t>i have roughly half my portfolio in ark (k, q, and g) and the other half in tesla, square, and arcturus, all of which ark holds in those funds. so those are the three iâ€™m overweight from that perspective.</t>
  </si>
  <si>
    <t>at 21 play it smart and donâ€™t go against the wisdom of millions of millionaires around the world. mutual funds, index funds, and tax friendly.sinking a couple grand into a single company is usually a huge risk. sure, some companies are likely to be around a while so it could be a safe bet. tesla likely will survive a few more decades as well. but i see the whole company as being fluffed up based on fanbois, marketing and corporate welfare.</t>
  </si>
  <si>
    <t>iâ€™d say first of all based on you saying, â€œbuying a couple tesla â€œstocksâ€â€ vs â€œsharesâ€ shows you arenâ€™t too familiar with the capital markets. if you just meant to type shares and iâ€™m overlooking that then disregard. (if iâ€™m right iâ€™d say gain some knowledge on general stuff, learning to read financial statements and be able to form your own opinions on overvalued, undervalued, or a good price.)i have strong belief in tesla for the future but am working with an account under $2000 ira &amp;amp; investment combined. iâ€™d look at cheaper big companies that are just as likely to continue to grow (apple, microsoft &amp;amp; maybe some etfs iâ€™d start by looking at vanguard etfs maybe?) vfh &amp;amp; vnq are 2 in mind i have in my ira. you can always buy fractional shares through like robinhood or something, i got like a cheap $30 of tesla on a robinhood account and just kinda leave it alone. that way you can moderately add to it without going too deep on one thing. diversity is key, healthcare is big so names like pfizer... find some clean renewable etfs.iâ€™m tired of typing hope some of this is helpful.</t>
  </si>
  <si>
    <t>21 no debts. this is the first time i'll be investing a bit of money as i want to start building a portfolio. i am thinking of investing 3-5k leaving myself 10k in the bank as i would like to be on the safe side and have some money aside.i am thinking of buying a couple stocks in tesla, i don't know if i should just say whatever and invest now or wait and see if it's gonna go back down... anyone have an opinion/ advice? is this a silly idea to buy as a first stock? what other stocks should i consider to start with? i am thinking i invest 1.5-3k in tesla at the end of the day it won't kill me if i lost it i still have savings... best case scenario it goes up...that is why i am debating it as a first stock and then maybe a smaller amount into a couple other stocks just to play around with. is this a silly idea?</t>
  </si>
  <si>
    <t>it would be difficult. certainly not impossible. i donâ€™t think tesla should want that though for anything less than half a trillion dollars. apple could certainly do it with apple stock. no one is going to get rich from tesla stock if this were to happen though. youâ€™d just have good old apple stock. even if all cathie woods wildest dreams came true under appleâ€™s leadership, maybe apple would double versus tesla 10x-ing on its own.</t>
  </si>
  <si>
    <t>why is there so much hype around tesla? or iphones? it's a good product and a status symbol. pelo people are not shopping at walmart.</t>
  </si>
  <si>
    <t>why do you like tsla?  why do you feel it is undervalued at it's current price and why do you feel others disagree?</t>
  </si>
  <si>
    <t>what  are the worst companies in this list: kimco realty, kohls (kss), pvh,  gap, norwegian cruisline, alaska air group, tapestry, under armour,  coty?i'd like to short sell the  worst of those at the end of the s&amp;amp;p500 list (e.g. also in case  tesla could be added to the s&amp;amp;p 500, since etfs favor high cap high  volume stocks).</t>
  </si>
  <si>
    <t>spaqspartan energy acquisitionmerged with fisker and have a great ev model. looking to partner with a big automaker. institutional holdings over 50%. iirc took more orders this quarter than tesla for their similar model. price recently dropped a bit because of a delay in a deal with vw. shout out to my man @mrzackmorris.edit: correction to the tesla bit. this ev has more reservations than the model s did at launch.</t>
  </si>
  <si>
    <t>that is factually incorrect.batteries suck.the bottom and almost all the weight of a tesla is a battery, compared to a 15 gallon tank of a regular car that could be hydrogen and go 5x farther on one fillup.</t>
  </si>
  <si>
    <t>cathie woods (ceo of ark invest and stock prophet who predicted the tesla runup) recently increased her etfâ€™s holdings in sq to match her #1 (tsla).... itâ€™s time to buy sq yâ€™all.</t>
  </si>
  <si>
    <t>buy tsla now. although you can only get a few shares with 200k.</t>
  </si>
  <si>
    <t>i worry about enph in the near-term. an economic recession will not inspire home-owners to install solar. also, i'm not sure how much of their supply chain is in china, but that could be hurt by growing tensions between the us and china as well. i think the current valuation is nuts, as are most stocks right now. things are trading wayyyyy above real values. i'm not adding more shares until i know what the economic outlook is for the country. tsla is so overvalued by any real metric, but it's a popular brand so people are buying.</t>
  </si>
  <si>
    <t>yeah i think so as well. itâ€™s going to happen to aapl as well, and itâ€™s already happening to tsla. however, if you believe in the company and its potential then there really shouldnâ€™t be a question in mind about the low points in the stockâ€™s history. i agree with you!</t>
  </si>
  <si>
    <t>i'm not interested in elon musk's opinion on china or the persecution of uygurs. i will invest in the company as long as they keep china at arm's length. as soon as any company openly embraces the chinese government, is the moment i drop them (at least until china stops it's concentration camps).</t>
  </si>
  <si>
    <t>https://www.marketwatch.com/discover?url=https%3a%2f%2fwww.marketwatch.com%2famp%2fstory%2fchina-rocks-the-us-not-so-much-according-to-elon-musk-2020-08-02&amp;amp;link=sfmw_tw#https://www.marketwatch.com/amp/story/china-rocks-the-us-not-so-much-according-to-elon-musk-2020-08-02?mod=dist_amp_social</t>
  </si>
  <si>
    <t>they had a wizard. his name was jim kellar but he left recently.he was a big part of why amd and apple and even tesla did so well with chip architecture.</t>
  </si>
  <si>
    <t>the only reason this stock hasn't taken off  imo is because no one really knows it exists. it doesn't have the hype of a tesla. it's cheap and attractive to buy, but in order to take off the company needs to do a better job at marketing their brand. this is one of the better clean energy buys because it actually has profits unlike most in the industry. steadily growing revenues also and a pe of only 4. also trading near book value.</t>
  </si>
  <si>
    <t>damnit, people already spammed tesla ðÿ˜”</t>
  </si>
  <si>
    <t>i really think tsla is the special one because it always creates hype, every week there are news about them flying rocket to the moon. its an exciting stock and everybody just jumps in and play</t>
  </si>
  <si>
    <t>no, itâ€™s more that if you think eg elon musk or bezos contribute no productive labor and are just a drain on their companies, youâ€™re delusional/an ideologue, because itâ€™s very obviously not true. managing people in the right direction is extraordinarily valuable labor, because with poor leadership, itâ€™s very easy for for the same number of people to work in a useless direction or get pulled in 10 different directions and produce next to nothing of value. itâ€™s not the labor itself thatâ€™s valuable, itâ€™s the result.if you think youâ€™re getting a raw deal as a worker, and you think itâ€™s easy what these people do, try starting your own company.</t>
  </si>
  <si>
    <t>tsla. the stock is not over, no. tesla is going places.</t>
  </si>
  <si>
    <t>yes except faang is too slow moving. yolo tsla. move your entire 401k to a rollover ira and yolo it all on tsla. you'll make way more than buying mutual funds.</t>
  </si>
  <si>
    <t>i am not much on an it person however i believe nvidia vgpu is already here for windows server (and esxi).  if i run a linux guest os on a windows server machine with a tesla card,  i would have access to the gpu via vgpu.as an individual end-user,  i am not sure how many people would need gpu when they fire up a linux guest os on their personal computer.   the gpu requirement may be out of reach for most end-user (i don't see nvidia would let people do this on their game graphic card,  they may limit this feature to quadro/tesla cards only).</t>
  </si>
  <si>
    <t>nioshowing consistent deliveries month over month and record growths year over year despite covid 19 and stops in production. new models coming out, government backed, tencent backed, bailey gifford largest shareholders (also largest shareholders of tsla)</t>
  </si>
  <si>
    <t>even apple canâ€™t acquire tesla, but point taken</t>
  </si>
  <si>
    <t>regarding the /s, definitely necessary. there are still so many elon d*ck s*cking fanboys out there, you never know...</t>
  </si>
  <si>
    <t>you're going to load a tanker full of batteries to transport electricity from a sunny region to a rainy one? good luck with that, elon.</t>
  </si>
  <si>
    <t>agreed. tsla is going to the moon.</t>
  </si>
  <si>
    <t>i thought i didnt need a /s once i put in the comment about the shorts :)yeah i agree. i previously had massive respect for elon but i've come to recently realise he is actually a fraud.</t>
  </si>
  <si>
    <t>&amp;gt; and apparently they have amazing battery tech apparently is the key word. the more you hear this elon guy talk, the more i think it's all just a big fake show. i mean not totally fake, tesla definitely has some value, but one mistake plus competitors finally waking up, and many shareholders will be disappointed.</t>
  </si>
  <si>
    <t>with the cash pile apple &amp;amp; microsoft holds, they can just buy a dozen of companies to continue to grow. not saying it is going to happen but imagine apple acquiring tesla to enter into auto, disney &amp;amp; spotify to bundle entertainment, philips to enter healthcare. not going to hurt them a little.</t>
  </si>
  <si>
    <t>berkshire is supposed to buy a 25% of bank of america that would maybe raise a price in the next upcoming days. but totally agree with your statement there. it's a company that has a lot of liquidity and positions in growing markets, they also got rid of their airlines positions which i think was a really smart move in the middle term.i will definitely poor some money in berkshire as i think it has good prospects in the future. it won't be a tesla to grow a 500% but i think it's a reliable company that is underpriced.</t>
  </si>
  <si>
    <t>the stock worries me a lot but it continues to go up. but i had the same doubts about tsla yet i refused to invest. so i took a risk on enph and i'm glad i did.</t>
  </si>
  <si>
    <t>work in tech here at all stages, from seed, pre/post ipo, big tech. for the longest time, mostly looked at the relationship between the outside world, stock price, ipo interest, and company performance as a person behind the scenes actually executing the why and how on the roadmap, and also studying how our competitors responded and their outcomes. also have a good sense on superstar talent in the industry, the best teams and opportunities, different working cultures, and personal headhunter experiences of my own. started investing about 2 years ago into nvda, tsla, mu, baba, tcehy. my portfolio overall is up about 90%, not counting my stock in fang, which has tripled my net worth. i firmly do believe you must understand the business before you get confidence to invest in the sector. thereâ€™s a lot of analyst bs and armchair theory out there that people have no clue about because they never rolled their sleeves up to execute. this is fairly easy to tell.. even earlier in my career it would be incredibly interesting to see the disconnect between public sentiment and work.my advice is to do your research first about a particular industry you like. i donâ€™t listen to analysts.. i listen to interviews and content from the people directly responsible or entrepreneurs of those companies who are dominating a specific industry. you canâ€™t learn how to play basketball from an espn debate, but you probably could become pretty hood practice specific drills and player tips from primary internet sources.</t>
  </si>
  <si>
    <t>fomo and the prevailing greater fool theory of investing on things like nkla, tsla, zm, shop, spce and others.sat through a very interesting mit alum discussion on avs (autonomous vehicles) recently.  one of the most interesting parts of that discussion was that once we get avs we won't need near as many vehicles on the road as we do now.  they were saying less than half.   why have individual vehicles if avs can take you anywhere and most importantly you and several others as the ai will combine trips by computer and travel patterns seamlessly.</t>
  </si>
  <si>
    <t>valid point. iâ€™m working on that at the same time, but think that tesla still has a way to go.</t>
  </si>
  <si>
    <t>instead of that why not look for the  next tsla?</t>
  </si>
  <si>
    <t>ugh, thatâ€™s what i am hoping! i kept saying that with lvgo and it never came down. my position with lvgo was really small and i am not sure if i dca in or leave as is. maybe iâ€™ll hold off on tesla. was also looking into sq, their earnings report is out this week.</t>
  </si>
  <si>
    <t>if you're new to investing do your research, tesla is overvalued tbh and i'm sure prices will come down eventually</t>
  </si>
  <si>
    <t>but surely something like a google / tesla hybrid could be made for an av? google have failed too hard in other ventures to go it alone but im just speculating. i agree the hybrids are best until some new battery tech emerges, what do you believe is driving the ev market up so much right now?</t>
  </si>
  <si>
    <t>hate that i missed tesla and that i am still gonna purchase shares at this price. new to reddit and investing, what can i say.</t>
  </si>
  <si>
    <t>i don't see them big in avs (autonomous vehicles).   they have an interesting alert cruise control but it is not industry leading.  gm has that with their supercruise.  google and waymo and a few others have that technology working.  again musk has people convinced they can do things they can't, at least not yet.  i do like tesla's as a car.  i looked at a dual motor performance model 3 when i bought my 18, but ended up worrying about range anxiety so didn't buy one.  i have owned hybrids which make the most since to me as they allow you to use both ice and ev technology.</t>
  </si>
  <si>
    <t>we're still waiting on the next big leap in battery tech and storage, tesla use 18650 rigged up together right? same li-ion set up in the power walls they make. theres talks of a type of new battery that uses lithium with graphene but thats basically not economical. in terms of tesla's market share, i believe the true value in tesla will be its monopoly on electrical infrastructure, the charging stations, home charging, home batteries etc etc. its uses parts from schneider i believe so the values should correlate to some extent.e. also, its probably worth mentioning automated driving of trucks and taxi's for the near future. idk what the market share is for these but its only going to get bigger.(i agrew tsla is hugely overpriced and is basically the pump and dump share rn).</t>
  </si>
  <si>
    <t>tesla and amd are stocks. people may like or dislike them, but they're still ownership shares in real companies. bitcoin is a currency that isn't backed by anything other than people willing to buy it, and unlike gold, it doesn't have industrial or consumer value.</t>
  </si>
  <si>
    <t>panasonic and lg tech have amazing battery technology they provide to tesla.  panasonic  paid for and built the nv gigafactory and let musk put tesla's name on it, but it produces panasonic batteries.  last week lg chem announced a new partnership with general motors for a new battery technology with less cobalt content and higher energy content/lb.  that has been a dream of elon's for a long time that he hasn't realized yet.  elon is an amazing marketer, he has convinced a lot of people that he has things that others don't except they are wrong.   tesla is a car company that makes very good cars in an interesting space.   today evs are 1% of the car market.  in 5 years it is predicted that the evs will be 5-7% of the car market.  let's say that tesla gets all of the 5-6% increase and that simply will mean they are producing 5 mm evs a year only 10 times what they are doing now.   that means that in 5 years with that rosy near impossible growth projection that tesla will produce as many cars as vw group does now but still well behind ford, toyota or gm and yet they are valued more than the total of those 3 large companies.  tesla is a house of cards or if you prefer a house of mirrors.</t>
  </si>
  <si>
    <t>you forgot tesla. i went on the tesla sub and apparently they have amazing battery tech that panasonic provides and are actually an energy company and tesla will run the world with 1m taxis and stuff like that. they have recently brached out to clothing (shorts) and will dominate that market too.</t>
  </si>
  <si>
    <t>everyone knows tsla is the safer play here. well, that or kodk. you'll probably want to pick up some aal and ccl for the rebound too.might as well throw in some hrtz while your at it - that way your especially well diversified.</t>
  </si>
  <si>
    <t>i agree with the underestimating tesla (elon), but people will still need trucks for business and leisure. you aren't going to tow a boat with an electric truck. bara needs to be aggressive and get gm way ahead of this. have you driven a cadillac with super cruise?</t>
  </si>
  <si>
    <t>because there are a ton of software fields nowadays, many of which have a rather small overlap. the web engineer at facebook will have a completely different skillset than the computer vision engineer at tesla. of course you can dabble a bit in all of those technologies, but that is (in my definion) very far from 'understanding all of it'.</t>
  </si>
  <si>
    <t>i think everyone underestimated tesla.  i'm seeing the usa in 2025 with self driving tesla taxis bringing in trillions in revenue.  in that world, ford/gm dont exist, toyota buys them imo.</t>
  </si>
  <si>
    <t>if you buy at the beginning of the virus of any stocks, tsla, amzn, fb, nflx, whatever, even in fractional shares if you want to spend less, they go up more than 200%, why risk the money for uncertainty, than those for an almost sure win, i mean those are not likely bankrupt immediately. even clx doubled.there are 8 vaccine companies. anyone of them can trigger the others' downfall. will you be emotionless when they dip 10% all of a sudden? and then more if others got the vaccine first?bought 100 shares at $6.20 of ibio, $620,  it's been decaying $200, now to $4.22. 5 months ago it was $2.90 and i bought, and decayed to $1.00 for couple months and i sold 2 weeks after i bought.this is not investing, it is gambling or speculating.if you don't mind not seeing any profit or lose the whole amount, then go ahead. i guess i am speculative. i don't even want to read the news or comments about those companies, let alone dd, most will just say to the moon, you gonna lose if you short, hold on to it it will go up just like nvax, most are just playing the guessing game. and my other short term gain is covering the whole amount of loss if it happens, so i don't mind to wait another 6 months.if you read just wikipedia, operation warp speed only included those 8 companies. if ibio ever get funded, i could imagine the profit would be double of my input. that's just my personal opinion, not any dd.i don't think all the people put all their money into one of them, only a small amount of their portfolio. those who held, and gain the most i believe are the institutional players.</t>
  </si>
  <si>
    <t>i believe they're going to release a car or car software in the next 5 years. i'm an engineer, on stack overflow i've seen plenty of ads from apple advertising jobs for "car platform engineers" and "car operating system engineers". pair that with the rumors coming out ever since 2014, and them hiring ex-tesla engineers over the last few years, i believe it's coming and will be huge for them.</t>
  </si>
  <si>
    <t xml:space="preserve"> looking for general advice on long term buys to set myself up long term. novice to investing. * i'm in mid 20s, make 200k a year. i have about 40k in my 401k with it set to max out each year.  other than that, i have about 12k in a brokerage account, primarily in s&amp;amp;p 500 funds and a few individual stocks. (boeing, disney, etc). * goals is primarily retirement savings but also ideally purchasing a house in a few years. i have significant debt - roughly 145k of student loans remaining, though its been refinanced and is at a relatively low interest rate, and so i'm more focused on investing early and setting myself up for 30 years down the road.   * i have some risk tolerance but still relatively low primarily because i'm a novice. i'd prefer more stable stock picks than yoloing on tsla, but some willingness to try that with small amounts of funds.</t>
  </si>
  <si>
    <t>do you really need to pay someone to invest in amzn, fb, msft, goog, aapl, tsla? waste of money imo...</t>
  </si>
  <si>
    <t>you know why people don't talk about it? because they think they can do growth when they are young and then do income when they are old.well let me tell you, those who don't do income when they're young will never feel compelled to do it when they're old. they don't understand the concept of free passive money.i have a bunch of friends where i tell them i make 500-600 consistently a month and will be 800 soon but they just shrug it off looking for the next tesla. see to them they feel young and they're looking for 500% returns. i'm sure some do get that lucky but none of my 5 friends who invest for years did. meanwhile i just stuck with dividend and income funds and now i'm making 600 bucks extra every month growing rapidly.i'll write this and some guy below me will say who cares, invest in growth while your young. i can't even change my friends minds so how can i change these guys here. all i can say is, there are many ways to get rich in this world, but nobody wants to really do it. they just want to be lucky.</t>
  </si>
  <si>
    <t>just saw this, its a very under the radar stock at the moment.  i feel like elon gave us the playbook of what to invest in for the future.    he claims drones like kratos will make fighter jets obsolete.  while i think he is correct, it will take time. first they will aid fighter jets, then eventually due to cost/physics just have drones protecting us.&amp;amp;#x200b;now kratos has huge potential if the gov't starts buying them.  imo 5-10x stock in the next 5-10 years. gl</t>
  </si>
  <si>
    <t>i understand that tesla is probably the most advanced company in the world according to youtubers</t>
  </si>
  <si>
    <t>i understand all of it as a software engineer.generally what that means is that i can spot the obvious failures and obvious successes  (like zygna/gopro or tesla/amazon)mostly understanding is going to let you spot the obvious frauds like nikola or theranos (and technically nikola isn't even a fraud, it is just dramatically overvalued)</t>
  </si>
  <si>
    <t>tech isnâ€™t overvalued. look at the big fours earnings last week, they are growing and making a ton of money and will probably continue to do so. i could see amazon, facebook, apple, and even tesla double within 12 months.</t>
  </si>
  <si>
    <t>i agree 100%.  i have almost 50k dollars in cash from an inheritance, that i am super sketched out on doing anything with.  i think tech is incredibly overvalued, but i honestly might just say "eh" and park half of it into msft, and half into disney.  this is long term hold stuff, and it seems like ms will probably perform for a long time, and they aren't already as astronomical as amzn and tsla. disney, betting on the recovery.the whole tech sector seems like it took the idea of priced in, and said, "naw, who cares about that". but then again, maybe they all jump another 100%dropping after good earnings, p/e doesn't matter.....it's dumb.</t>
  </si>
  <si>
    <t>l1 and l2 understanding if you know what i mean. the shift to cloud for example made a lot of sense to me back in 2011 as i had been dealing with data centers since 2009. so got into digital reality back then with cloud in mind. just one example...on the other hand, know nothing about tsla except l1. that was more of speculation with ~1%. but can anyone grasp  enough of the underlying mechanics, literature  and tech and operations of any multibillion dollar corporation? just need a cursory understanding</t>
  </si>
  <si>
    <t>still i would want to optimize my returns even if i give the money away. in a five year window i do not consider index funds high risk historically has never lost in a five year...putting it all in tsla, or roku i would consider high risk.</t>
  </si>
  <si>
    <t>a stock is only worth what someone is willing to pay for it and what someone is willing to sell it to them for, at that exact moment in time. most resources calculate this as the halfway point between those two values, which is known as the bid-ask spread. generally in the non-publicly traded market the value of a stock is the shareholder equity divided by the number of shares outstanding. shareholder equity = assets - liabilities. it doesnâ€™t take long to figure out this value means literally nothing in the public market. itâ€™s all supply &amp;amp; demand based on investor sentiment about the companyâ€™s future value. which tbh, is nonsense (see tesla).</t>
  </si>
  <si>
    <t>its like saying u can buy chinese electric car because its way cheaper than tesla. intc is really behind, hence the discount to amd</t>
  </si>
  <si>
    <t>or if you have been here for couple of years you could have said the same about tesla or amd. this sub follows very predictable and very irrational hate-hype cycle.</t>
  </si>
  <si>
    <t>nikola is not a real ev company. it's a fraud.i think the problem is that evs today is mostly tesla. all the rest are just potential ones.</t>
  </si>
  <si>
    <t>buy one tsla share and start from there. if it goes down, buy to lower your average cost. if it goes up, buy more on the way up and keep dollar cost averaging.or wait for a crash that might never come. but if it does crash, have some cash ready.</t>
  </si>
  <si>
    <t>the roadster was already in production when tesla went public.</t>
  </si>
  <si>
    <t>thanks for your reply, i am very sceptical about zendes maybe something for the efurute? k and rambus too, but i have small positions. i think i should increase scotts and cancel the other two. i will sell the automotive too fca, f, gm, tesla already sold (@1400), i will make around 20-25% profit. with tesla i was luckier and bought at 400$.  i'm afraid another crash is coming soon and better run...what's your opinion on zen graphene, i read about the company and it looks interesting.</t>
  </si>
  <si>
    <t>even with qdi, this is a bad idea. think about what a dividend is:1) company mgmt is telling you that they canâ€™t think of  any growth opportunities for the company cash so they are giving the money back to you, the investor.2) you have to build a ton of cash to get good cash flow from dividends. most dividend paying stock are probably 2%. 3) you are missing out on all those companies that donâ€™t pay a dividend. these are the stocks that are going to grow your wealth especially when you are young. you chase the dividend and you miss out of tsla, amzn, and fb.this is a bad idea. stop chasing dividends when you are young. when you are retired in a low tax bracket, sure, chase away but iâ€™ll still think itâ€™s better to do a broad based index fund and sell some shares as you need cash.</t>
  </si>
  <si>
    <t>thanks for your message, i had 20 stocks of apple which i bought long time ago, i made in total 33% profit and i thought it is a good time to sell half of them and bet on something new. after research, i chose those three stocks and hope to gain more than apple the next month. apple made such a big jump and i think it will decrease in value before the next pump. i will probably buy again when it drops 5-7%. i did the same with tesla. i bought at 400$ and sold at 1400$ and i will buy again when it's is around 1k. i have to admit that i'm new in stocks and have a small position (below 10k). i have done very well on cryptos and i thought to bet some of the earnings in stocks... let's see ðÿ˜‹</t>
  </si>
  <si>
    <t>said people on tesla. now everyone wish they bought stock â€˜12</t>
  </si>
  <si>
    <t>the calculation telling you to put 20% in amzn and tsla tells you it will be the best risk adjusted portfolio assuming the coming 20 years will be exactly like the last (wonâ€™t happen). look at correlations instead and ignore the other advice.</t>
  </si>
  <si>
    <t>bought and sold tesla this year... +550%</t>
  </si>
  <si>
    <t>donald trump is a must. also elon.</t>
  </si>
  <si>
    <t>fractional shares let you mimic you own mutual fund or etf. when you own a share of vti, you have maybe $5 or $6 ownership of aapl shares anyway. newbie investors may get less burned if they buy $10 of tsla and see it go down 20% in one session. conviction of buying has a glidepath with fractional shares.</t>
  </si>
  <si>
    <t>i mean,if they bought tsla at $420 after the famous elon tweet, and they watch it decline in value from $1790 to $520 (not saying it will go that low), they still kicked the ass of someone who bought spy on that same day with a 23.8% return</t>
  </si>
  <si>
    <t>i think you are doing pretty well. with 5k i would dump it in each big tech you know...like apple, fb, baba, msft, or even google.  its not risky as tesla, but still they reward investors over longterm.</t>
  </si>
  <si>
    <t>overconcentration in the us, and vti already has a nice chunk of tech.  a lot of tsla in arkk.  consider something like 15% qqq, 10% arkk, 40% vti, 20% vxus, 10% bnd, 5% gld.</t>
  </si>
  <si>
    <t>i buy tesla only</t>
  </si>
  <si>
    <t>etfs and hedges suck. just yolo tsla if you want to make money. only wimps protect the downside. it's basically saying i want to make less money.</t>
  </si>
  <si>
    <t>19 year olds who doubled 300 dollars gambling on tesla say that that shit</t>
  </si>
  <si>
    <t>i actually believe in tesla and am kicking myself for not buying when itâ€™s was 350.00. i thought it would go down another 100. stupid me.</t>
  </si>
  <si>
    <t>perhaps certain people are dividend investors instead. anyways, average better returns in the past for spy and qqq doesn't necessarily mean that will be repeated in the future, by that logic it's like saying "why didn't you buy amd or tesla stocks five years ago as it would've outperformed both those indexes".</t>
  </si>
  <si>
    <t>too many tesla suckers on here that's why...</t>
  </si>
  <si>
    <t>bruh i know you mad because you take your part time job money and throw into meme stocks like tesla with outrageous p/e ratios.</t>
  </si>
  <si>
    <t>because nikola is obviously just riding the hype of tesla. itâ€™s exactly the sort of company taken public to make a quick buck off naive speculators. go look at trevor miltonâ€™s tweets. do you really think someone with a promising business idea would spend that much time arguing with  critics? hell no.just watch this video to see how many inconsistencies there are with nikola: [nikola - i'm concerned](https://m.youtube.com/watch?feature=emb_title&amp;amp;v=brq9cggbf04)</t>
  </si>
  <si>
    <t>400 but yeah, they have less than tesla. they also donâ€™t have vertical integration like tesla. they have deals with smaller manufacturers, but own the technology.probably because itâ€™s cheaper to scale for them ie less time needed to best tesla to market.</t>
  </si>
  <si>
    <t>&amp;gt; this groundbreaking companythe problem is that they aren't groundbreaking at all, in many senses. hydrogen tech is almost universally regarded as inferior to electric as an alternative to fossil fuels. there is almost no existing infrastructure for hydrogen powered vehicles. nkla has 0 manufacturing set up, and 0 manufacturing experience. they have no working products. they have a chairman who is little more than a tech fuckboy, unlike the obvious comparison with elon, who is an engineer and understands most of his businesses at a very high level. there is no demand for hydrogen vehicles. they are more expensive than ev, more complicated, and don't even offer great improvements in terms of range or other bean-counter figures. esp with coming advances in battery storage, such as moving to solid state batteries, there will be no market for this type of vehicle. not today, not in 5 years, and most definitely not in 15 years. nkla has proven again and again they are pretty much only ip / a business plan. its not a serious company, and you really have to be a fool to think theres a 1:1 comparison to be found anywhere else. the best comparison truly is theranos, and that is not something you want your company to look like.</t>
  </si>
  <si>
    <t>they have no product. thereâ€™s really no reason to suspect they ever will. they donâ€™t even want to manufacture their own product. they plan on outsourcing that. so... what, theyâ€™re going to be a vehicle design company? in the way apple is a tech design company? ok. maybe. but apple has a moat by being the best design company on the planet. whatâ€™s nklas moat?are their vehicles really going to be better than teslaâ€™s? tesla has vertical integration of design, tech, production, and sales that allows them to be profitable. nkla wants to outsource at least two of those steps... maybe three. how do they achieve profitability?and this comment wonâ€™t even try to touch on the problems of hydrogen and why that concept is doa.</t>
  </si>
  <si>
    <t>just looking for a little reassurance here: - 31 years old - enlisted military, 7 years from 20-year pension - about 85k *gross* income, living well below means (25k'ish net) - maxing out tsp and vanguard (19.5k &amp;amp; 6k respectively) - lower six-figures spread across those + spouse's small accounts - 15k in a taxable brokerage, spread 80/20 between  vtsax/vtiax - another 5k or so to play with - no debtpretty sure i'm sitting well, just making sure.  also, been thinking about dumping that extra 5k into the brokerage or into some tech stocks (tsla, sony, nvda, etc).  also, spouse isn't currently working due to newborn.  are there any advantages to this we could capitalize on?</t>
  </si>
  <si>
    <t>i don't think nkla is a scam because it's overvalued. i think it's a scam because their board chairman constantly contradicts himself, and their published claims/goals do not much up with how they plan to get there, or in some cases don't seem to have a plan at all.in the latest press release on their website it says that they made a purchase order for enough electrolysis equipment to produce 40,000 kg of hydrogen per day, which is supposed to be enough to support 5 filling stations (40,000/8,000 purported station capacity = 5, so that checks out).where the fuck are they going to get enough electricity to make that hydrogen, and as cheaply as they've claimed? i've asked this question before in the nikola motors subreddit, and they tell me it's going to be through power purchase agreements. basically, a solar producer puts panels on your land, and in exchange you get to purchase some of the power produced by those panels for cheap.ok, where is all this land they need to have for someone to put all these solar panels? to make that much hydrogen they'll need, bare fucking minimum, well over 1,500 acres of land. and that's only for five fueling stations.to put this in perspective, tesla has 3 gigafactories, and a 4th in the works, ranging in plot size from 740 to 2800 acres. and nikola needs that much land to produce the electricity for 5 of its filling stations. multiply that by the few hundred they'd like to have dotting the whole country and i hope you can begin to see their problem.</t>
  </si>
  <si>
    <t>to being up a few....the ceo speaks of the company as if itâ€™s not in dire need of cash, which small retail investors kind of â€œbelieveâ€ because they see him as a savior. yet the financials they need to disclose says otherwise. the ceo talks about their amazing trucks and cars, and that theyâ€™re ready to display. yet the canâ€™t produce even one picture of it, all are 3d models. some compare this to tesla, but tesla had a car. the question was never if tesla had a car or not, the question was whether they would make money of it or not among other things. when i read the fantastics on miltonâ€™s twitter and here on reddit, he comes across as a therenos liar. he just can not produce any relevant answers at all, itâ€™s like a psychopath.</t>
  </si>
  <si>
    <t>i think that's why they cut the price on the base model. they're trying to get sales up. with competition they'll keep the base model affordable so "everyone" can have a tesla.</t>
  </si>
  <si>
    <t>&amp;gt;why is buying qqq useful?qqq is basically an index fund mirroring performance by the tech sectors. it's volatile, and it lost a lot of its value during the lock-downs before rebounding back up to above its previous highs. if you buy now, you're basically saying "you know, i don't think any of this 'cold war 2' business will actually affect, facebook, google, tesla, amazon, etc." &amp;gt;why do bonds protect your money from inflation?year after year, your money loses its purchasing power by some amount. the federal reserve aims for an average rate of inflation of 2%. that is to say, on average, things cost 2% more per year to buy. so, crudely speaking, if you have $100,000 in the bank, you'd need to earn $2000 that year to be able to purchase, on average, the same amount of stuff you could last year with the old amount. so, for example, if the inflation rate is 2% per year, and i put the $100k in a bond that *pays* 2% per year, you can see how this would help me protect against inflation, right? i'm passively gaining at least some of the income i'd need to keep my money's buying power where it is (if the rate is at or less than inflation), or improving it (if it's more).</t>
  </si>
  <si>
    <t>lol ride the wave buddy. keep getting upset by numbers and ill keep riding tesla, spce, amd, and now apple</t>
  </si>
  <si>
    <t>family member has a tesla. theyâ€™re not very well built and the software has serious issues. as cool as they are i would trust a japanese brand car more.</t>
  </si>
  <si>
    <t>absolutely true, but china is the big dog on campus so elon is sucking up where it pads his pockets the most.</t>
  </si>
  <si>
    <t>well, i'm pretty sure i did in fact get lucky. the purpose of this post was to find out if there might actually be a job in it for me if i document my dd and make reports of it i could share etc.  i traded options, primarly leaps on all kinds of tech companies, including very populair picks like tsla and spce (i was trading these before january too). i know most people have made great profits investing in tech over the last couple months. but i didn't think many have made over 6 figures in the last 6 months starting with 5k.   hence i entertained the question of this post, thanks for the feedback!</t>
  </si>
  <si>
    <t>if china is the new nazi germany then musk is the new ford</t>
  </si>
  <si>
    <t>tesla is grossly overpriced, but it is legit business.nkla is well, an idea trying to be the next tesla.</t>
  </si>
  <si>
    <t>yeah well thereâ€™s economic mobility in china... here if youâ€™re a pleb youâ€™re pretty much ducking stuck with credit card student loan healthcare housing debt. fuck elon iâ€™m shorting</t>
  </si>
  <si>
    <t>i think you'll find a high correlation of people telling you p/e is worthless and investing in tesla, which fair enough, it's proved that in some cases you can make bank ignoring p/ep/e is important but not in a traditional way as too many investors ignore it to impact stock price when it's hyped but it does allow you to determine how much excitement there is for a stock.  has it's stock price outpaced the company's performance?  how much growth is already priced in?  it's good to know the temperature of the pool before jumping in when there's other pools to swim in all around you.</t>
  </si>
  <si>
    <t>iâ€™m selling my tesla stock</t>
  </si>
  <si>
    <t>tesla and spacex are doing good work though and there are a lot of smart people behind it.  i don't think those people should stop their progress just because the leader is an asshole.  i guess you can say the same for the us as a whole.  root for positive change, not failure.</t>
  </si>
  <si>
    <t>one day elon started posting about covid being a hoax and ever since then it is a constant stream of what the fuck.</t>
  </si>
  <si>
    <t>if amazon grows as the rate implied by its stock price, you should expect hundreds of thousands of smaller businesses to close. everyone seems to think it's going to be a $1 trillion revenue company, along with walmart, and shopify, and tesla, and fangman.if this all becomes true, then the logical conclusion is all of the revenue shifted to these companies will come at the expensive of all other companies. the world economy was growing very slowly even before the virus and in no way supports the incredible growth expected by these companies and supporting growth for all their competitors.so the unintended consequences is that the more successful these companies, the more people lose their jobs. that's the benefit of efficiency and scale.welcome to the unemployment line. or i hope you like stuffing boxes. at least until they can figure out how to automate the process.</t>
  </si>
  <si>
    <t>i'm sure it's your boss's fault that you weren't smart enough to negotiate satisfactory compensation.exactly the reason that musk says that they are smart and that you aren't.  thanks for proving evidence to support what op wrote</t>
  </si>
  <si>
    <t>in my closing argument i would like to ask you  mr musk: during the coronavirus crisis how much money did you make as ceo of tesla and how much money did about 10,000 of your hourly employees make?  yes your honor the defense rests its case. let the jury deliberate.</t>
  </si>
  <si>
    <t>i smell the bitterness and jealously across the internet. please re-evaluate whether you should be worrying about what others have earned. and if youâ€™re going to criticise, please fact check first. google â€œelon sold housesâ€.</t>
  </si>
  <si>
    <t>a man as shity as elon, he needs a slammer of a loss, seriously.</t>
  </si>
  <si>
    <t>remind me how much money tesla is getting as federal tax credits? db's like em just prove that even with a pot of money, a db remains a db.</t>
  </si>
  <si>
    <t>iâ€™ve really been losing my respect for elon. pretty sad.</t>
  </si>
  <si>
    <t>yeah well elon musk sucks</t>
  </si>
  <si>
    <t>most of those investors are probably the ones who missed the tsla train so it's mostly fomo/bag holders.their goal is to be cash flow positive by 2024. so maybe in about late 2023 i can see some ppl finally waking up. idk</t>
  </si>
  <si>
    <t>here are the top companies of the snp: https://www.tradingview.com/markets/stocks-usa/market-movers-large-cap/other than tsla, which ones do you think are overvalued, and why?</t>
  </si>
  <si>
    <t>mark my words china will steal any and everything from tesla</t>
  </si>
  <si>
    <t>maybe intelligent ppl like elon are not always wise or necessarily have any moral ethics.</t>
  </si>
  <si>
    <t>https://www.google.co.uk/amp/s/www.independent.co.uk/life-style/gadgets-and-tech/news/elon-musk-tesla-cybertruck-crash-a9238921.html%3fampthis could be what heâ€™s talking about</t>
  </si>
  <si>
    <t>just give me a reliable new story. yea i know who jim chanos is lost the most money of all the tesla shorts.</t>
  </si>
  <si>
    <t>translation. cheap labor and low regulations.  think of the trade deficit between china and america. china isnt making the big bucks its people like elon and cook and bezos.  china isnt stealing from the us, these fucks are.</t>
  </si>
  <si>
    <t>yeah, workers in cali think they are entitles to basic worker protections and labor benefits like guaranteed break time. musk would rather they be treated like slaves in the chinese factories. how much has cali put in his pocket through grants, loans, incentives and a huge customer base?</t>
  </si>
  <si>
    <t>but elon made a fool of jack ma publically...</t>
  </si>
  <si>
    <t>look,  i get it... tests are stupid. however intelligence is only one aspect of what makes someone "smart". you can be the most intelligent person in the world and still not understand the ability to evaluate and control one's own and others' emotions (eq) or have poor (aq) which is the ability to adapt toâ and thrive in an environment of change. i believe elon has great aq, and really good iq, however his eq is ridiculously low. that's it.</t>
  </si>
  <si>
    <t>op is a tsla bear. here's his deleted tsla post a month ago. https://old.reddit.com/r/investing/comments/h7a6uf/tesla_stock_craters_through_the_floor_more_than_5/</t>
  </si>
  <si>
    <t>fair enough. i too hate the widespread unwarranted elon fandom bs. because it's believed that he is on the spectrum, it would kind of explain his lack of eq, but that doesn't excuse the fact that he doesn't deserve all of the credit for his companies accomplishments, and i'm getting sick of his behavior from these past few months.</t>
  </si>
  <si>
    <t>i'm not for cutting any support for the military at all.  but yeah, we need to clean this place up.  while we're doing that, let's make an example out of an asshole who takes advantage of child labor in africa and who flagrantly violates labor law in california who has testified under oath that he is broke and he lives off of revolving credit lines with tesla stock as collateral.</t>
  </si>
  <si>
    <t>this is the guy who sued alameda county of california over covid restrictions. people at his plant then caught and spread the virus but tesla kept it a secret. california just surpassed 500,000 covid cases. elon said it'd be close to zero by may. please, elon, tell me more about how my state is entitled, and then proceed to go fuck yourself.</t>
  </si>
  <si>
    <t>if elon stepped aside away from tesla, no ceo position or board seat, i would buy alot more tesla stock immediately.</t>
  </si>
  <si>
    <t>dude.... a bachelors in physics is nothing to scoff at. hes a self trained programmer and has an estimated iq of about 155. plus.. my point wasn't necessarily that his iq was super high, mostly that his eq was basement level low.source: https://celebanswers.com/what-is-elon-musks-iq/</t>
  </si>
  <si>
    <t>what??? no supporters?? people wanted musk to buy tiktok and delete it and trump does it for free. how can you not love it?</t>
  </si>
  <si>
    <t>we're in the middle of a cold war with our largest trading partner. there is panic over disease, a government stimulus is about to lapse, there's a slim, but distinct possibility of hot war over the south china sea, and tesla, the rock star stock, is trying to get into the chinese market, which is infamous for its weak protections of intellectual property. if you didn't buy spy or qqq during the crash, i'd say you're best off parking your money in bonds for a bit so you can at least not lose as much to inflation.</t>
  </si>
  <si>
    <t>anyone here work for tesla/ spacex? whatâ€™s the work hours like ? 12 hr days / 6 days a week ? is this true</t>
  </si>
  <si>
    <t>https://arstechnica.com/cars/2019/01/elon-musk-private-jet-flew-150000-miles-in-2018-washington-post-reports/some flights were 20 miles.  he just didn't want to be in traffic.  hell, he could have a driver but no.  gotta take the private jet.he's a real asshole and everyone here in la knows it.</t>
  </si>
  <si>
    <t>i'm still amazed when people look at tesla and think that its not overvalued lol</t>
  </si>
  <si>
    <t>sorry but all that matters of the stock price. this is an investing forum.  and tesla has a great stock price right now.</t>
  </si>
  <si>
    <t>why is elon and trump a threat. care to explain?</t>
  </si>
  <si>
    <t>tesla is still going so who knows.</t>
  </si>
  <si>
    <t>not the hugest elon musk fan but we need geniuses like him in the usa. we cant afford to keep losing talent to other countries.</t>
  </si>
  <si>
    <t>i wonder if heâ€™s gonna say china rocks when they steal his tech, design, trademarks, ip, etc. chinaâ€™s version of tesla called edison will have similar tech and a similar mega factory sooner or later. then maybe weâ€™ll see if china still rocks to mr. musk.</t>
  </si>
  <si>
    <t>have you considered that your taxes are going to generate companies like tesla. and then tesla leaves the state.tesla is the one breaking the social contract. notice texas isnâ€™t generating cutting edge technology?</t>
  </si>
  <si>
    <t>dude. you hit the nail on the head. if elon wants his workers to be like chinese workers, iâ€™ve really misjudged him. chinese workers are fucking slaves. thereâ€™s a good documentary on netflix if you want to see what itâ€™s like being a worker in america for a chinese manufacturing company. itâ€™s call â€œamerican factoryâ€. itâ€™s interesting, compelling, and heart breaking.</t>
  </si>
  <si>
    <t>i bet he would love to end up like jack ma; stripped of the company and not allowed to travel with his family. china always keeps the ma family split so he can't act against the communist party. elon would love that.</t>
  </si>
  <si>
    <t>actually musk being in jail might happen before death..?</t>
  </si>
  <si>
    <t>how much did you lose on tesla puts?</t>
  </si>
  <si>
    <t>nah bro, you see, it's not enough to push renewable products and open patterns to encourage competition, you have to also say the shit everybody wants to hear.. at least several years ago, people here pretend to hate on tsla because cash flow and tried sounding semi intellectual, now it's just dumbass gossip and pitchforking.</t>
  </si>
  <si>
    <t>why vs musk ?</t>
  </si>
  <si>
    <t>ppl here are so desperate for shit to hate on elon that a rando's story can feed you guys for days. hey man, i work for a guy who owned a company and even had elon's poster on the wall, dude is now jeff bezo , hur durr</t>
  </si>
  <si>
    <t>even the homeless people in los angeles are grinding. the city is literally filled with people that have to grind every single day.also i'd love to see how many local people musk hires.</t>
  </si>
  <si>
    <t>elon musk is as evil and dangerous of an existential threat as donald trump.  if he is not stopped he is going to personally make every attempt to ruin this beautiful world.downvoted by extremely evil sycophants who clearly are treasonous.</t>
  </si>
  <si>
    <t>elon does give his employees a reason to work hard and be excited - rsus and stock options</t>
  </si>
  <si>
    <t>meanwhile, elon is as entitled as they come.</t>
  </si>
  <si>
    <t>writing "crashes" in the title seems sensationalist. i think the big takeway generally (as it always should have been) is that tesla is a volatile stock, and today was also a volatile day. disclaimer: i can't predict the future and i have no interest/stake in owning tesla stock because it is too volatile for me to comfortably hold</t>
  </si>
  <si>
    <t>yeah, that's the point that elon musk is making.</t>
  </si>
  <si>
    <t>possible, yes but most are elon fanatics</t>
  </si>
  <si>
    <t>elon: i came to the us for a better opportunity.*elon perfects manual labor for his tesla factories*also elon: ccp is so efficient!</t>
  </si>
  <si>
    <t>isn't tesla suing rivian, a fully us company, for ip infringement and poaching employees?</t>
  </si>
  <si>
    <t>wealthiest country in the history of the world, but has to print a trillion bucks a month to keep itself from imploding.this is exactly what elon is talking about. the usa got complacent and is now shitting the bed.</t>
  </si>
  <si>
    <t>he enjoys flying his private plane from the santa monica airport to lax too much.  look up on google maps how close that is.oh, not to mention he crashed the tesla truck in a single-car accident because he was drunk as shit.  his people picked him up and took him away before the cops got there.</t>
  </si>
  <si>
    <t>c'mon. i don't really give a shit about tsla one way or another, but look at the chart. five day, one month, three months, whatever. there is no indication of **crashing** through the floor.</t>
  </si>
  <si>
    <t>history has also proven that the company that gets in first, when they execute correctly, can sometimes be too far ahead to be caught up (amazon).and tesla has profit margins near 30% for their vehicles. whenever their costs go down and margins go higher they lower their prices. they absolutely are making money selling cars. they reinvest all of their cash and resources into exponential growth. take a good look at their financials itâ€™s bright as day.</t>
  </si>
  <si>
    <t>tesla still doesn't make money selling cars. when the economics pencil out you'll see all the other automakers piling in. history has proven time and again that being first mover isn't a guaranteed road to success. competition is a bitch.</t>
  </si>
  <si>
    <t>tesla stock is still up 490% over the past year ðÿ¤£ðÿ¤£</t>
  </si>
  <si>
    <t>i love elon musks twitter as a form of entertainment more then most television shows. with that said, if you buy tesla because elon is some delusional meme lord that you find cool or edgy you are a fucking moron. also if you invest in tesla there is a 90% chance you are a mod on wallstreetbets or you would lose your ass in a casino, because you are a gambler.if they remove him as ceo it will cause the stock to freefall, guaranteed.</t>
  </si>
  <si>
    <t>musk is lebron of automobile sector, cuddling up with the chinese authoritarian government because he wants to get more favors. wait until the chinese start stealing his ideas and then when he sues them, it will be laughed out of chinese court.and musk doesn't hate communism, contrary to what he always says, he loves free shit from the government for him and his company, but hate to see those resources to go to someone else.</t>
  </si>
  <si>
    <t>elon musk is a relic from the dot-com era. you saw it when he said he would sleep on the factory floor until they made a quota. that kind of energy was common back then because the rewards were great. companies only started talking about â€œwork/life balanceâ€ after it became obvious that your stock options werenâ€™t going to pan out.you boss made the mistake of not sharing the wealth. 25% of his net profits spread among the 5 of you would have locked you in. you would have worked just as hard or harder - and gladly - if youâ€™d have had some sort of equity or incentive. youâ€™d remember him fondly, even if he had acted the same. and youâ€™d likely have carried that ethic forward into your own endeavors, perhaps starting your own company, rather than guarding your time as a precious resource.itâ€™s a shame these guys gotta be so greedy.</t>
  </si>
  <si>
    <t>im sure elon will change his tine when he see chinese companies stealing all his ip and seeing the model "chen" knock offs outselling him.fuck musk and ccp</t>
  </si>
  <si>
    <t>i understand that there is potential for big auto to expand and innovate. but they are 3â¥ years behind. tesla isnâ€™t sitting there waiting for them to catch up. tesla is getting farther and farther ahead for each day/dollar big auto focuses on gas cars.</t>
  </si>
  <si>
    <t>iâ€™d definitely say the other main automakers are far behind. no question. i just always have to think of how quickly places can adapt with technologies. the big automakers have supply chains, marketing, manufacturing/assembly lines, dealerships, etc etc already in place. i think theyâ€™re honestly waiting for someone to work the kinks out while they still keep producing and selling their autos until it finally shifts to more ev than gas. then they flip the switch and start producing more ev since they can ramp up relatively quickly to competitors. i think tsla has a strong future (iâ€™m especially interested in the solar shingles with wall batteries to make houses mini micro grids) so i hope they do well even outside of the ev/autonomous driving space.</t>
  </si>
  <si>
    <t>heâ€™s just trying to pump sales in china ... everyone who has or will buy a tesla in the us is already convinced.</t>
  </si>
  <si>
    <t>that's cool and all, but can't people work without a wage also? imagine millions of fleshy worker bees with 100 hour work weeks, working for a bowl of oatmeal a day, buying you more mansions and threesomes. you can bust that nut any time now, elon.</t>
  </si>
  <si>
    <t>hope he can protect tsla intellectual property. i doubt it.</t>
  </si>
  <si>
    <t>agreedfuck xifuck the ccpand fuck elon</t>
  </si>
  <si>
    <t>well every country could have more hard working people we just have to all get our populations up to 1.3 billion. btw the only way to do business in china is to be their bitch. bend over elon your turn is coming, my man.</t>
  </si>
  <si>
    <t>musk is a big fan of welfare programs, so long as they benefit his business and not actual people</t>
  </si>
  <si>
    <t>you forgot to add that this fucker billionaire got ppp loans for his tesla factories...while telling his workers to come back to work or be fired.</t>
  </si>
  <si>
    <t>i've worked for a guy like elon, he owned a company and even had elon posters and quotes up in his office.  often weekly posted elon accomplishments like spacex touting if "they can do this we can do ours".without going into detail, i ended up working 100+ hour weeks with this guy and my small team of 5 others.  he required it and needed "the energy" to accomplish our goals.the thing about it, he called all of us entitled and lazy when we slipped towards 80 hour weeks, but he owned the company and all profits, guy was making $1m+ yearly, i and my fellow employees were making $75k a year regardless of hours put in.guys like elon can complain about work ethic and everything but at the end of the day if you don't offer your employees a reason to be excited there isn't going to be any.many see that in the usa, and i think it's healthy, while in china everyone just does as they are told because "or else".</t>
  </si>
  <si>
    <t>elon is a modern slave owner. china's awesome because of forced labor and the fact that the people either adopt the work hard mentality or disappear.</t>
  </si>
  <si>
    <t>what about the genocide and oppression of democracy, you fucking piece of shit. fuck you elon. canâ€™t expect him to be any better. this asshole came from a family who owned emerald mines in south africa during apartheid.</t>
  </si>
  <si>
    <t>iâ€™m pretty sure he was fighting to have the factories in the us start working again because other car manufacturers had been given special consideration to continue working since they were â€œessential businessâ€ yet tesla wasnâ€™t given that prively</t>
  </si>
  <si>
    <t>[too late for that sadly.](https://en.wikipedia.org/wiki/xpeng)they will be widespread in europe next year, when they start taking his market share i bet elon starts to change his tune.</t>
  </si>
  <si>
    <t>ahhh yes. tsla is so much more stable nowadays. iâ€™d love to see the people who have held it since it began since its such a no brainer to own tsla these days. the amount of people piling in to trendy stocks is hilarious when they say â€œnuh uh, this is totally different this timeâ€tsla has a lot of promise long term, but everyone acts like theyâ€™ll be the only one in the game. auto makers will have their ev and companies like nkla may have a shot. who knows. no one on investing or wsb does, or anywhere else for that fact.</t>
  </si>
  <si>
    <t>of course elon would say that because he wants to exploit workers. he says and does what's good for elon, not us. he rails against stay at home orders to try to force workers to work during a lockdown (threatens to remove his california plant if the governor didn't allow him to continue during covid), harasses and punishes whistleblowers (martin tripp, karl hansen), and commits security fraud (funding secured). i honestly don't believe his call to break up monopolies like amazon is coming from the goodness of his heart either. probably just wants to remove some competition in commercializing space.</t>
  </si>
  <si>
    <t>that also implies china is playing musk</t>
  </si>
  <si>
    <t>china is the epitome of pc culture, what the hell are you talking about? try saying anything that goes against the ccp and see how that goes. they're such snowflakes they can't even handle dissenting opinions, which is probably why musk likes it there so much. he can't stand people disagreeing with him (see: pedo incident).</t>
  </si>
  <si>
    <t>nooooo... the ccp totally isn't entitled to have their scummy hands in literally everything!!!fuck xifuck the ccpand currently, fuck elon</t>
  </si>
  <si>
    <t xml:space="preserve"> the enthusiasm the mercurial musk expressed for china contrasted with his expressed disdain for communism.â in a tweet on monday this week, musk mocked social welfare programs in general, and karl marx's "das kapital."&amp;amp;#x200b;that is because china is not communist. they are ultra-capitalistic with a major dash of oligagoply / and state run enterprises that are probably corrupt as fuck. &amp;amp;#x200b;whereas here, in the us everyone is offended by their own shadows and politically correct bullshit. the only benefit of china beating us is seeing pc culture get cancelled bc nobody in china cares about your pc culture.</t>
  </si>
  <si>
    <t>bezos vs musk on all fronts?</t>
  </si>
  <si>
    <t>just because degenerate robinhood gamblers value the stock more than any sane person should doesnt mean it's a scam per se.  just look at tsla, it should be valued at a fraction of its current market cap, but that doesn't mean they're a scam company.</t>
  </si>
  <si>
    <t>in another timeline elon is efficiently running a province and threatening his ccp bosses with taking the three gorges private, funding secured</t>
  </si>
  <si>
    <t>yes https://www.cnbc.com/2020/07/31/tesla-ceo-elon-musk-china-rocks-us-full-of-entitlement.html</t>
  </si>
  <si>
    <t>if you buy apple now you'll have 4 times the shares at probably around 100 soon and apple splits have been extremely profitable for investors in the past, a tesla split could do wonders as well.</t>
  </si>
  <si>
    <t>just looking for other perspectives, iâ€™ve heard analysts say the tsla will continue to grow, others say it might be time to short. should i hold my shares?</t>
  </si>
  <si>
    <t>&amp;gt; that guy then buys a house.ok, and the people he buys the house from - what do they do with that money?&amp;gt; see how the money never leaves the asset markets?money is fungible. if those specific dollars stay in assets, other dollars possessed by that same party must be used for consumption.&amp;gt; certainly, there is a rate of leakage, but that rate is very low. say 1 trillion gets printed. 900b goes to make asset prices higher. 100b will eventually end up in a consumption purchase as some low tiered person finally sells their tesla stock and buys a new set of golf clubs.this is the argument that op should be using, as it is both plausible and defensible.</t>
  </si>
  <si>
    <t>&amp;gt; ok, and those people they give cash to for those assets, what do you suppose they do with it?the change of hands is just a re-allocation of assets. i buy apple stock from you and then you buy facebook stock. that guy then buys a house. see how the money never leaves the asset markets?the top 10%, those least bottle-necked in consumption by money, own 84% of all assets. this is why it stays in assets. no one demanding more consumption dollars owns any significant amount of assets in the first place.certainly, there is a rate of leakage, but that rate is very low. say 1 trillion gets printed. 900b goes to make asset prices higher. 100b will eventually end up in a consumption purchase as some low tiered person finally sells their tesla stock and buys a new set of golf clubs.</t>
  </si>
  <si>
    <t>itâ€™s important to specify your age which can help folks determine the best situation. donâ€™t buy into tesla for the market hype around it, but only if you did your dd and have a strong reason that it will grow. why not sector etfs or mutual funds?technology development it services medical technology/servicesfinancial services energy (avoid oil)</t>
  </si>
  <si>
    <t>hello all, i have had about 200k sitting in my high yield saving account for the past year or so and it was doing well with 2% interest but now the interest rate if &amp;lt;1%. i suspect interest rates are going to be low for the forseeable future, so this is not the most ideal place to park my money. i was initially hoping to put that money into real estate but there is very low inventory where iâ€™m looking. so i am going to move most of the money (minus about 50k for real estate downpayment and emergency fund) into my brokerage account.if i can pick the brains of the [r/investing](https://www.reddit.com/r/investing/) community geniuses, i need to some guidance for asset allocation. after much research i kind of have information overload. iâ€™m a more long-term investor looking to be more aggressive.index funds (index funds â€“ spy, qqq) â€“ 60%individual stocks (tesla)â€“ 10-20%long term bonds 20-30%should i diversify more and go into metals (gold/silver), bitcoin, or tips? go less in bonds more in stocks? diversity into more sector specific etf? thanks!</t>
  </si>
  <si>
    <t>lol, yahoo finance is your friend my dude. analysts overall agree that tsla should is a sell, but they're projecting 20.1% growth during covid (while other automakers numbers are collapsing), and over 37% growth in 2021: https://finance.yahoo.com/quote/tsla/analysis?p=tslawhen i say 40% yoy growth i'm not talking about profits, i'm talking sales.</t>
  </si>
  <si>
    <t>i could see that for tesla and elon musk. but amazon at this point is running on autopilot. no pun intended.</t>
  </si>
  <si>
    <t>&amp;gt;  typically drops by halfthat's not at all typical it's the extreme case if it's below 0 degrees f, the heater is working overtime and you're in a lot of stop-and-go traffic continuing to run that heater at 0mph a lot. in that same weather on the highway without all that stopping it's about a 20% range hit. ac in the summer at 90f+ makes hardly any dent at all. source: i drive a tesla in mn.</t>
  </si>
  <si>
    <t>the thought process that its "too late" doesn't mean that you just sit around and wait and wait and wait. people still waiting for tsla under 1k and amzn at 2.5k and here they are still waiting. if you want to invest and you believe in the company then invest and wait a year...your position really won't matter as much as just getting in there and letting your money work on a long timeline.</t>
  </si>
  <si>
    <t>not really amazon is not stable at even higher prices bought in around $1650 and i always think there is lots of movement in its price for a stock over $3000 neither is letâ€™s say tesla another stock over $1000 . i hold both along with msft , appl and nvda and these relatively lowered price stocks donâ€™t have  large swings daily.  aaplâ€™s current valuation would be around $ 21,000 if they hadnâ€™t done multiple stock splits, itâ€™s the companyâ€™s performance that matters not the stocks price point . last spilt was a 7:1 and that allowed a huge influx of new investors. i had started investing the year before and it was among my first 10 purchases.</t>
  </si>
  <si>
    <t>i follow tesla battery developments very closely. they have a battery day announcement on the 22nd sept. i fully expect tesla to announce the goal that â€˜ev reach ice price parityâ€™ has been achieved then. i also expect them to announce greater than 5% in the short term as they have other licensed technology that panasonic is unlikely to use in panasonicâ€™s production method this really isnâ€™t far away</t>
  </si>
  <si>
    <t>tesla is undervalued until it is worth more than all companies on earth combined.</t>
  </si>
  <si>
    <t>juts like people don't get tsla now they didn't get amzn back then. same thing will happen with tesla. wait till tesla is 10k in a few years</t>
  </si>
  <si>
    <t>i'm buying before the split for long-term thinking. i think apple will eventually climb back up and i don't think that'll be too long.   also, apple is an incredibly trendy stock among youth, like tesla, and people will be happy to put in around $100 for 1 full apple stock. it's psychological.</t>
  </si>
  <si>
    <t>shhhh don't tell them.also imagine if tesla fanbois found out elons rockets are nothing to do with tesla :|</t>
  </si>
  <si>
    <t>didn't elon sell pairs of hot pants? if the market didn't tolerate memes, i feel like tesla wouldn't be up 300%</t>
  </si>
  <si>
    <t>said everyone watching tesla since $120</t>
  </si>
  <si>
    <t>cpi is bullshit. who cares? , not only that they're changing the calculation to lower future entitlement. this will keep it lower. real inflation is visible in the food prices etc, but i don't think the cpi will go over that either, but in about 2 years it's going to get roaring in assets.look at amzn and tsla. tech is pricing in a decade of inflation. weeee</t>
  </si>
  <si>
    <t>thanks my guy. appreciated but unnecessary. i bought tesla at 28 bucks september of 2012, like 17 shares, 500 bucks worth or whatever, i was 15. sold at like 180. i get it.</t>
  </si>
  <si>
    <t>tesla. $2.18 against a predicted -$.11</t>
  </si>
  <si>
    <t>especially given that we saw this with tsla literally last week.</t>
  </si>
  <si>
    <t>also, tesla could become the market leader in battery chemicals, which justifies another 100% increase in stock price</t>
  </si>
  <si>
    <t>amazon: "fuck dem investors"tesla: "if he dies, he dies"</t>
  </si>
  <si>
    <t>lol.  you haven't been trading long eh?  aapl has split twice since goog split and ruined their trading.  cmg, amzn, tsla?   stocks that laugh at the idea of a split.</t>
  </si>
  <si>
    <t>same on this sub for apple, tesla, amazon, netflix, bitcoin, gold. seems like most people here would rather shit on companies and pretend to be professional analysts than make actual money.</t>
  </si>
  <si>
    <t>lol forgot tesla 500%</t>
  </si>
  <si>
    <t>i guess apple sees owning the stock as part of the lifestyle brand of being an apple fanboy. in that context it actually makes sense.but vice versa, tesla cars are expensive so them keeping the stock expensive makes sense to keep it "status symbol"i humbly accept any offer to become ceo of these companies... clearly i have great insights</t>
  </si>
  <si>
    <t>im up 250% mostly thanks to tesla and amd apple nvda</t>
  </si>
  <si>
    <t>absolutely. really hoping this starts a stock split trend. shop, meli, tsla, amzn, cmg, mkl, googl. all over 1,000. iâ€™d love to see 10:1 or even 3:1 splits.edit: typos</t>
  </si>
  <si>
    <t>apple: a stock price of 400 dollars makes our stock too inaccessible for some investors, so we're doing a stock splitamazon and tesla:</t>
  </si>
  <si>
    <t>recent history has favored s&amp;amp;p 500, but it hasn't always been that way and probably won't continue like that forever.that's are periods that mid &amp;amp; small caps outperform large caps. vti would capture at least some of those returns. roughly 80% of vti is voo, so if the s&amp;amp;p outperforms, vti still does very well.the s&amp;amp;p 500 had far structure inclusion criteria than the total market funds, see tesla not being an s&amp;amp;p 500 member yet (i believe they just qualified to be one earlier this month and think it takes time to be properly added).edit: so i'll ask you, why voo instead of vti?</t>
  </si>
  <si>
    <t>you are having a classic case of fomo.investing is more about discipline and less about luck and timing the market. if you are a long term investor, buying now vs 5 months earlier should not matter. key is consistency. if you are a short term investor looking to make quick gain, i believe this is a wrong sub for you.why not dca into index funds (you can even go in tech heavy funds like nasdaq) so you have slice of everything? companies come and go, very few companies stay in s&amp;amp;p500 over the course of years. depending on your age, companies like aapl/amzn/tsla may not even exist in 20-30 years from now.</t>
  </si>
  <si>
    <t>tsla isn't growing if you exclude the regulatory credits what are you smoking my dude</t>
  </si>
  <si>
    <t>tesla beat last eps estimate by 7,166.70% lol</t>
  </si>
  <si>
    <t>the best case scenario is....we just keep going up and up and higher...not sideways. the realistic scenario is sideways sure. but thereâ€™s a good chance market keeps doing what itâ€™s been doing forever....which is slowly crawling itâ€™s way higher...also only some tickers have ridiculous pes. most of the sp500 is not made of tesla and shopify. there are plenty of strong companies with resilient balance sheets. not everyone has hamstrung business model like american airlines .the valuation today is not even close to the dotcom era.</t>
  </si>
  <si>
    <t>i'm looking into 3m.  3m is a solid company (they have been around well over 100 years).  i will get behind 3m, i'm getting ready to buy some individual stocks soon, and 3m is on my list.  3m is a company that is not going to go wild with its stock price, like tesla, but it is a company that can grow and can weather any economic situation.  i might not see crazy growth, but i feel 3m is a more solid and safe investment.so my questions are: 1) do you use 3m products and like their products, 2) do you believe in the company, and 3) are you willing to hold onto the stock even if it goes down (with the possibility of going back up).  since i say yes, i'll be buying stock in 3m soon.</t>
  </si>
  <si>
    <t>i bet tsla will beat all of these combined and life would be much simpler.</t>
  </si>
  <si>
    <t>do you not want companies like:nestlealibabasamsungtoyotashopifytencentjd.comsaproyal dutch shellunileveretc...i guess they're not as sexy as tesla and amazon, but imo you'd be stupid to not hold ex-us equities.(inb4 "hurr durr us companies have business outside of the country! why bother?", yea and many international companies do business in the us.)</t>
  </si>
  <si>
    <t>a bunch of people in this sub don't know how to properly value companies like tesla is the problem.tsla isn't a predictable company with less than 10% growth yoy no matter what they do like say a pep or jnj. tsla has a yoy growth rate of 40 to 50 percent, and growing a company that fast is expensive. high growth companies like tsla often lose money, it's very difficult to post such large growth numbers and still make a profit, not even the tech giants of today like amzn could pull that off back in their younger days. hence fast growers often don't have the best balance sheets. but people aren't buying companies like tsla for their balance sheet of today, or the numbers they'll deliver next quarter. they're buying it for the numbers they'll deliver in 5 to 10+ years when they continue to deliver 40%+ yoy growth annually.</t>
  </si>
  <si>
    <t>when tsla discovers the secret to eternal life, we will see who js laughing</t>
  </si>
  <si>
    <t>this sub will just shit on it saying pe ratios are too high then double down a year from now when theyâ€™re still wrong. just look at any thread containing tsla</t>
  </si>
  <si>
    <t>you need 365 different stocks and a tesla model y with camping mode and free supercharging. there u go and live for free.now you make a youtube channel out of this kind and make big $$$ on top of it.</t>
  </si>
  <si>
    <t>nio is a different story unlike ni...(?) it is producing â€œreal carsâ€ with the novel battery-replacement strategy, which is particularly suitable in asian cities. the reviews from buyers are exceptionally good. july sales reports are coming. very long on it. as for tesla, based on the share price these days, personally i think the addition to s&amp;amp;p500 has not been priced in. maybe itâ€™s a bubble, but looks like not blowing soon.</t>
  </si>
  <si>
    <t>i get conviction. buy if you still believe in the narrative. but thereâ€™s also risk/reward. if you read howard marksâ€™ books, he talks about increasing your bet when the risk is lower and removing your bet when the risk is higher. and thatâ€™s reflected in the stock price as reflected in the pe or fpe if you prefer. so if intc was at 40 now, you could see going long  as low risk even with all the bad announcements they just made. the stock will recover to its former highs in a few years, hopefully. and if it continues to drop. it wonâ€™t be much more below 40. if it was still hovering around 65 for some reason, the risk of it dropping and staying below 65 for years is too great to go long. tsla at 500 now would be a buy. tsla at 1500 is a wait and see.</t>
  </si>
  <si>
    <t>itâ€™s because itâ€™s not tesla. question answered.</t>
  </si>
  <si>
    <t>tesla online store</t>
  </si>
  <si>
    <t>her name is spelled "cathie" and ark's current thesis has a bull case of 22k for tesla. also, this has nothing to do with my question regarding op's stock picks.</t>
  </si>
  <si>
    <t>cathy wood from arkk has been predicting (with analysis on why) that tesla will hit 4k$-10k$ in a few years it was at 100-200$ back then.</t>
  </si>
  <si>
    <t>tsla was $300 like 3 months ago.</t>
  </si>
  <si>
    <t>tesla also sky rockets on meme hype any given day, it's super volatile. i mean musk can just say "lol 420/69" and it would go up 420 dollars more in value per share.</t>
  </si>
  <si>
    <t>they donâ€™t. anyone you see on tv or read an article by is full of shit at best and a salesman at worst. the allure of the market is hindsight makes it seem predictable. but itâ€™s not for the most part. over the long term very few people beat the market average. ffs just look at tesla stock. itâ€™s market cap is was like 12 times that of ford last time i checked. thatâ€™s insane. itâ€™s book value is nowhere near that of one of americaâ€™s oldest and best known car brands. thereâ€™s no logical, rational market explanation for that. itâ€™s a bubble that will pop eventually. the hard part is knowing when.</t>
  </si>
  <si>
    <t>i personally think evs are the future, but like internet in the 90s, there can be many small players trying just to get on the train without even a viable product at hand. barriers to entry are also significant, so i'd be wary of companies with only a ppt and no patent/product/contracts etc.. evs have way too many advantages, e.g. 1. electricity is much cheaper than gasoline: 1 gallon of gas is 33.7 kwh, and accounting for the greater efficiency of electric vehicles, electricity at $0.10/kwh is equivalent to gas at less than $1/gallon2. only few moving parts instead of thousands, so much lower maintenance. also no oil change, almost completely silent drive, 3. very high acceleration, 4. improved stability since the bulk of the weight is in batteries, and is uniformly distributed very low on the ground.main drawbacks:1. expensive batteries, but that is changing quickly with economies of scale. since 2016-17, china has been mass producing full size 40ft electric buses with one full day operation range (\~300km) at a scale, and fully recharged at night. cheaper batteries will draw down cost, increase range, and increase how much mileage you get per hour of charge (simply because you can charge more cells simultaneously).personally, i would not consider nikola as an ev manufacturer like tesla, just like a diesel-electric locomotive is not considered "electric". nikola focused on hydrogen (turned into electricity by a fuel cell), which is a much less mature technology, and requires significant new infrastructure (i personally would say in the order of 1 trillion usd, with lengthy approval process). my 2 cents.</t>
  </si>
  <si>
    <t>i mean, you could have purchased msft and tsla for those prices just in the last 2-3 years. msft was sub-$70 in 2017.</t>
  </si>
  <si>
    <t>you can set limit orders to sell at a specific price. for example, you buy tsla at $1400 and can set a limit sell orders for $1550 -- if it ever exceeds $1550, your order will execute and you'll have $150/share in profit. i have a couple limit sell orders for a few cryptos i bought a couple years ago just so i make sure i can take some money off the table if there's a crazy bubble again like 2017.it can backfire too -- imagine tsla peaks at $1549 and then drops to $200. your limit sell never executed and now you're down $1200/share. in terms of how to price your limit order... well, that goes into price prediction territory and if you knew how to do that accurately, you'd be rich already.</t>
  </si>
  <si>
    <t>i missed the whole tsla upside. i was always skeptical about it. i missed on a once in a decade opportunity. but if you managed to keep your capital intellect, you will always be able to catch the next big opportunity. don't overthink it. warren buffet was notorious for not investing in tech markets at the start, so don't worry about it. i missed the amd too.</t>
  </si>
  <si>
    <t>just shows after a bubble bursts how low prices can go. imagine if right now 'the bubble' burst, imagine amzn at 500, msft at 100, tsla at 300.would be like waking up in a candy store.</t>
  </si>
  <si>
    <t>china helped tesla in order to meet their environmental strategy. cars made there are made mostly for the chinese market.also amd isn't looking at having their own fab. you realize they spun off their foundry ip when they spun off their foundries, or not? they'd have to start from zero. if you think intel is in trouble because they have a glitch in an existing process, imagine what it's like to compete if you have no process at all.</t>
  </si>
  <si>
    <t>there is no doubt that they are well ahead of their competition in terms of renewables/ev technology is concerned. they have the clear edge but the us congress is extremely conservative and it will be ages before energy company financials reduce to small enough levels that the lobbyists there stop lobbying. tesla is going to be a bumpy ride imo. best of luck to those buying in at $1500+</t>
  </si>
  <si>
    <t>insanely cheap funding, land and even the talent to build fabs. similar to what they did with tesla (they put up that factory in literally no time). also if you look at their china 2025 plans, this is basically what theyâ€™re aiming for, to be the supplier for most of the worldâ€™s microprocessor and memory needs.</t>
  </si>
  <si>
    <t>tsla will outperform all of these.</t>
  </si>
  <si>
    <t>how should i size my portfolio for hightest growth and early retirement?current total value is about $45,000 with approx.97.8% in tsla,1.8% in btc,1% in lmnd ,what would be a better way to diversify this group currently for highest growth return and going forward??also will be adding approx. 2k to invest every month from engineering job. :)any advice would be greatly appreciated!!! :)</t>
  </si>
  <si>
    <t>lol ballsy with that percentage on tsla but i like it. i have a nice chunk of tsla and i'm selling puts on lmnd. i like sq and lvgo in the long term as well as twlo.</t>
  </si>
  <si>
    <t>it is going to be a very wild ride but this is the future.  tesla is the big dog but others will catch up.  i am long on nio.  seems like they are making great progress.</t>
  </si>
  <si>
    <t>hi there, i'm weighing whether i should buy vgt or the following tech stocks separately - microsoft, apple, amazon, google, tesla.i absolutely understand tesla will have huge volatility compared to the others which is fine since it will be less than 20% of my total.but given vgt basically has 40% of it's holdings in apple and msft anyways. isn't what i'm doing close to vgt, except you don't even have the same expense ratios? it's because i believe in the stocks i named more than the random vgt stocks has. vgt already has 40% in apple/msft, then the other 60% in other tech stocks that i choose? the only disadvantage i see, is that it's not as diversified as vgt. worst case scenario is either or all of amazon/tesla/google goes bankrupt?* i'm 29* 50k income* long term hold* middle risk tolerance* no holdings* i have a mortgage* 20k in student loans</t>
  </si>
  <si>
    <t>one argument to your nonsense: tesla.for all the other older manufacturers, they are working with the actual tech companies to make their autonomous options.  if you think a company like google/waymo can't spit out a service like uber, you are delusional.</t>
  </si>
  <si>
    <t>i sold most of my tesla shares. i agree the business has a bright future ahead, but too much of that is already priced in, so even if they realize their potential it might not translate into huge future returns. i kept one share to remind me of the crazy last weeks.</t>
  </si>
  <si>
    <t>no, it was a stupid risk from the start because it never ever had a chance of panning out for them. driverless cars in the modern, post darpa contest context, have all been based on two things, camera / radar / lidar sensors being combined for real time 3d modelling of the real world around them, and neural network algorithms for efficiently processing that data into safe driving rules. from a basic and fundamental level, being successful at self driving was always going to take a massive amount of real world data collection to train those algorithms and test them, from sensors that if they were not part of an actual self driving car, at least had to mimic what a self driving car would have. uber has never once been in a position to do this successfully. uber has a fleet of zero vehicles, and can only collect rough, meters resolution, consumer grade gps data. they have no lidar, no radar, no cameras, and literally zero cars that they own that they can put those on to collect data. they have literally zero experience whatsoever in automotive manufacturing, nor quite frankly hardward manufacturing of any kind.meanwhile they decided to jump into a game that every multi billion dollar car company has a massive stake in, and decided to do so after google had already had it's global fleet of maps cars collecting actual sensor data for *years*.do you know what companies were better positioned to jump into the self driving car market? google, toyota, honda, ford, gm, hyundai, volkwagen, tesla, ups, fedex, hertz, avis, enterprise, any of the various truck manufacturers, any of the major downstream automotive suppliers, virtually any trucking /shipping company, or hell even most public major public transit agencies; literally any other company that actually owns vehicles and hasn't built their entire business model around not owning vehicles.</t>
  </si>
  <si>
    <t>palantir?i don't feel hopeful for a spacex ipo - musk seems to have a lot of regrets for taking tesla public.  not sure if he has the final say on the matter, but iirc he seems to want to keep spacex private.  maybe that will change with a viable skynet spin off?</t>
  </si>
  <si>
    <t>what have they been right about? the performance of the stock or the company? based on their forecasts i've seen they aren't remotely close on the company, so what they've been right about is them constantly pumping tesla in the media has helped drive this speculative frenzy about the stock.</t>
  </si>
  <si>
    <t>working with/dispensing this kind of data is an extremely niche and lucrative field- hedge funds pay a fortunate for them. i remember a thread on hacker news, where a data scientist said he was able to source the *exact* number of vehicles tesla was selling by model, year, configuration, etc. he sells this kind of data to 30 or so big name hedge funds like two sigma and citadel.</t>
  </si>
  <si>
    <t>just seems to me ark is doing a lot of pumping of tesla, a company they have  a big position in and one where based in the research from them i've read they have no fundamental basis other than "well if they magically do all these things and there's no competition they could take over the world". only slightly exaggerating. i don't watch the financial media. maybe other firms are doing this too, but it's ark i'm hearing people repeating most often.</t>
  </si>
  <si>
    <t>hi, im new to stock trading, i created a little bit of a portfolio on robinhood a couple months ago at the start of the pandemic as a hobby and i like where it has gone since, i invested a little bit into tesla when it was at $757, do you think i should sell it now or hold? i think the market for electric cars can go nowhere but up in the long term, but short term,  do you think thats the most were gonna get out of tesla?</t>
  </si>
  <si>
    <t>just curious.  would you say this is true of any fund that holds tesla, or just ark funds?</t>
  </si>
  <si>
    <t>in 2100 everything will be made of teslas and amd chips. i mean everything! we'll live in giant tesla cars and eat cpus made of corn or something</t>
  </si>
  <si>
    <t>it's not impossible at all. amazon is growing at about 20-30% per year. at this rate their valuation could increase by 100% within 2.5-4 years. so the problem is not that amazon won't double, it's that tesla will go 30-70x within 10 years while amazon might go 2-4x maximum.</t>
  </si>
  <si>
    <t>invest it in tesla to make 20 mil</t>
  </si>
  <si>
    <t>in a lot of cases you see someone buy like 10000 calls. buying 200 calls of kodak is not a big deal. calls are super cheap so you typically buy in lots of 100 as compared to tesla where 1 call at say 10% is about about 100x more expensive.</t>
  </si>
  <si>
    <t>as i said, with a small time horizon volatility matters. with a large one it's like it doesn't exist. so if you want 20x-70x gains in 10 years stick with 100% tesla. if you might pull your money out in 2 years go with something else.</t>
  </si>
  <si>
    <t>no no no no! just because a company has a bright future ahead does not mean that the price is justified.iâ€™m not saying that tesla is not a good investment. iâ€™m saying itâ€™s very volatile. anything that rises fast in value has the potential to have similar decrease in value!so if you have 100% tesla, you have an extremely volatile and very high risk (potential high reward) portfolio. if thatâ€™s what you want - great. if you invest to ensure that your money slowly but steadily increase in value, you should definitely spread your investment!i have tesla and ethereum in my portfolio, because both are awesome. but both are incredibly high risk.</t>
  </si>
  <si>
    <t>since tesla is the absolute best investment there is for at least a decade to come, you should let it take up even 100% of your portfolio unless you have a very small horizon and volatility becomes important.</t>
  </si>
  <si>
    <t>defi is derivatives. you can create an ethereum token, backed with ethereum collateral, and allows you to print tokens that track any stock like tsla. if you want to trade price movement of stocks peer to peer 24/7, this is how you can do it. defi isn't just high interest yield bonds, actually a lot of the defi loans have horribly low rates. mixed in with all that is a few scams, you can't stop that though because its permissionless, but they aren't what people are excited about.</t>
  </si>
  <si>
    <t>except they've been right about tesla thus far.</t>
  </si>
  <si>
    <t>i do beleive in amd as a company as i have for years now, having watched a logical growth in their user base from positive first hand experiences.  but i also beleive in the absurdity of the stockmarket, particuarly now, and see this as an accesible underdog tech stock with a good narrative that will capture the support of the robinhoods. for both reasons, i beleive this is a stock to hodl for now.  it could become the next tesla.</t>
  </si>
  <si>
    <t>tesla is not a company that you should be selling imo</t>
  </si>
  <si>
    <t>tsla is changing the car and energy industry. thatâ€™s a big difference.</t>
  </si>
  <si>
    <t>you apparently have never read their tesla research.</t>
  </si>
  <si>
    <t>elon musk has said that spacex wonâ€™t go public because his goals with the company donâ€™t align with what shareholders will want. maybe heâ€™ll change his mind</t>
  </si>
  <si>
    <t>you may be in luck! let me just say this, uber has burned a little over 2 billion in cash the last 2 quarters, if they keep on that pace they wont have any free cash by this time next year. and they're whole model is built on hoping to lower cost through autonomous vehicles. while they're losing court cases to their current employees, that will cost them more money in wages over the coming years, and tesla let uber just use their technology for profit. uber isnt going to be profitable anytime soon, and they wont have enough money around to keep burning cash in the mean time. cost are going to keep increasing, while ride sharing is down due to pandemic, so you're looking at a company who's revenue will come more and more from food delivery, while the cost to operate that will only increase in a major way in the coming months. losing company, the bears should be holding this thing for the long haul.</t>
  </si>
  <si>
    <t>last year: sell tesla. meme company that won't lastnow: tesla is going to be the next member of fanng. it is a must buy and hold.</t>
  </si>
  <si>
    <t>tsla will be $15k by the end of the week.</t>
  </si>
  <si>
    <t>not every ark has tesla genius</t>
  </si>
  <si>
    <t>i wouldn't make this play. it would be less stupid to just long tsla, even at their current valuation.</t>
  </si>
  <si>
    <t>people are still buying tesla at 1450+.</t>
  </si>
  <si>
    <t>yes it's legit but with how tesla is doing it's under a 2% chance now. remember tesla sank after the cyber truck announcement.</t>
  </si>
  <si>
    <t>tsla will be $2.5k by end of next year...</t>
  </si>
  <si>
    <t>from what little i know about ark it seems more like a ponzy scheme than an investment firm. all you have to do is read their write up on tesla to understand they have no basis in their position other than a bunch of hope that other people keep buying it. everyone looks like a hero when the market is up. tech has been on a tear since trump took office. had you done nothing but bought microsoft you would have tripled your money.</t>
  </si>
  <si>
    <t>amazon, tesla, both good. i bought 30 shares of tesla at $150. my advice; get a job mowing lawns or whatever and put all the money your earn into the stock market, spread it around and forget about it, in 30yrs u can thank me.</t>
  </si>
  <si>
    <t>iâ€™ve been a big fan and shareholder in mtch for a while now. i think itâ€™s at a very reasonable valuation at a time when most tech companies are not. it has consistent and growing gross margin. their gross margin has been consistent around 75%. thatâ€™s higher than microsoft, apple, amazon, alphabet, netflix, shopify. much better than tesla!itâ€™s revenue growth hasnâ€™t been as high as other tech companies, but is still consistently double digits. they have tons of room to grow - online dating is not slowing down anytime soon. every year more and more young people are entering the dating pool. online dating is rapidly becoming socially acceptable, and is the social norm in some settings. covid will have a long-term positive impact on the online dating market. people need connection more than ever, but all the places you used to meet significant others is not as common. bar activity is sharply reduced in current times, and its risky to go and try to meet someone. work is increasingly virtual, church is virtual, gyms are riskier.</t>
  </si>
  <si>
    <t>many stocks are in the gray area between growth (eg tsla) and value (eg jnj). even with objective screens for fundamental criteria, there will always be a subjective component that can produce some disagreement at times.quick ways to determine this include:* sector (most tech is growth, most con staples is value, etc.)* relevant ratios are low (p/e, p/s, peg, ev/ebitda  are probably the most useful during a quick chart scan)* compare the stock chart visually and correlations mathematically to vtv and vig. use iwn and iwo if small cap. * stock has a consistent history of negative earnings but chart keeps going up? growth* the more dividends paid, the more value* the more innovative the business, the more growth* company raising capital or debt to finance new operations or expansion? growth* in general, the more volatile the stock is (ie. large candles) the more growth like, whereas value stocks have more stable trends and consistent volatility* economic sector rotation can turn value stocks into growth stocks and back because of expansion and contraction cycles* there are also 'deep value' stocks where the business looks good but the chart looks terrible in a beaten down industry (many right now in energy financials and discretionary)* stock has similar non-valuation metrics (eg. oper margin) to a competitor or same industry but the valuation is lower, more value</t>
  </si>
  <si>
    <t xml:space="preserve"> what would ark etfâ€™s performance be without tesla in each of them. that is the question i ask my self?  can they outperform the qqq consistently?</t>
  </si>
  <si>
    <t>saudis like the dumb money they are exited their tesla position long before it mooned. the only thing theyâ€™re good at is pumping oil and executing people they donâ€™t like.</t>
  </si>
  <si>
    <t>i've seen a few interviews with her and she seems really smart.  they don't just look at pure growth.  they factor in things like falling costs and industry changing technologies.  companies that are into robotics, medical technology, and other innovative solutions are what goes into arkk.  tesla, for example, is ramping up their solar power, battery, and truck productions because costs have fallen and fallen.  tesla stands to fundamentally change the world, with other companies scrambling to catch up.  sort of the way amazon changed online shopping by tackling not just one industry, but several.  i've invested heavily into arkk because it seems to think ahead about the world in a way that i agree with.</t>
  </si>
  <si>
    <t>i bought nio for the sole reason that tsla was spiking up for no reason while nio was unchanged. i figured at some point people would move away from tsla fearing a crash and look for a new hot stock. i was right. i bought in around $3 and it's $12ish today. i've had a few others like this, but nio is my most recent. for riskier picks like this i try to follow the trend. see what stocks are moving in high volume and see if there are competitor stocks that are stagnant or trending down. if so, is there a reason them not moving up? if i can't find one, i'll buy some shares and see what happens.</t>
  </si>
  <si>
    <t>the problem is even ignoring money problems, uber is almost certainly not getting there first.google successfully sued uber for stealing their source code, and a third party appointed by a court later reviewed the source code and found that uber was still using significant parts of google's code base in their self driving code. if uber is literally trying to copy google's approach (to the point of stealing their source code) how will they ever beat google to market at this? if uber wanted to be first they should have taken a risk and gone for a different methodology then the leaders in the race, similar to what tesla has been doing (with going heavier on machine learning, and ditching lidar).the big problem for uber is what happens if they aren't first to self driving taxi's? google and tesla will be just fine if they aren't first, the rest of their business won't be too effected by losing the race to self driving technology. uber on the other hand would immediately be under-priced by a new competitor in the market, which would make continuing to fund the development of their self driving car much harder.</t>
  </si>
  <si>
    <t>i bought nvax through doing research on the main mid cap pharma companies and came to the conclusion that through their previous trials they would have a reasonable chance at success.i bought mara, a stock that was on my watchlist, the moment the bitcoin news started coming out last week about its recognition as a currency and banks now being able to hold it.i also bought nio idex and ayro as tsla sympathy plays. the main key is focusing on a sector that is hot, and finding great sympathy plays, or pure plays if youâ€™re really confident like i did with mvax. btc was bound to rocket on the bank news, so i chose a crypto mining company, tsla and electric vehicles were hot mid june to mid july so i bought electric vehicle stocks (though i missed vtiq and solo).</t>
  </si>
  <si>
    <t>they only need tesla to get there. once tesla has it down, uber will buy a fleet of cars and their self driving taxi dreams are a reality.</t>
  </si>
  <si>
    <t>you fool! tesla is going to $17,000,000!!!</t>
  </si>
  <si>
    <t>no shit lol but unfortunately most people don't have an affinity for timing the bottom. there's a reason why playing earnings is for degenerates.edit: i totally agree with your edit. tsla is a rollercoaster of speculative influence.</t>
  </si>
  <si>
    <t>unlike just about every other ev play, hyliion doesn't actually need government incentives to be cost competitive with traditional diesel though. that's their selling point. after two years the system pays for itself and every year after that it saves $14-20k. the hypertruck erx should be cheaper than diesel over the life of the vehicle and requires no retraining since it's a retrofit. if there are green government incentives to retrofit, that will make their cost advantages even more advantageous and reduce the additional upfront costs. also unlike most ev companies there is actually a payload gain over traditional diesel semis, while nikola and especially tesla lose payload dramatically.</t>
  </si>
  <si>
    <t>i would take up 50% then down 16% over and over :)i agree though it's a messy stock. imo the market doesn't know how to price a company like tesla which is why it moves so suddenly.</t>
  </si>
  <si>
    <t>okay so its not ecomm, but why not just buy the next tesla in nio?</t>
  </si>
  <si>
    <t>you know i had never really considered the venn diagram of bearish views and income/wealth. makes a lot of sense now that you got me thinking about it.i do think with the advent of fractional trading that you can start doing things like adding .003 of a share of shop or tsla to a small account. and while investing strategy does differ based on portfolio size, risk tolerance is (or should be) primarily a function of age assuming that the money you're investing is not needed for several decades. tbh i think a lot of what we're talking about with people on this sub is emotional behavior rather than actual strategy. i do agree that there's no one-size fits all strategy but you will see me recommending the [three-fund portfolio](https://www.bogleheads.org/wiki/three-fund_portfolio) to most people that aren't suited/ready for stock-picking. it's a pretty nice solution for a lot of people's investing needs.thanks for the discussion and best of luck in your continued investing journey. i'll be tuning into shop's earnings tomorrow if my work schedule allows; should be an interesting report.</t>
  </si>
  <si>
    <t>&amp;gt;yeah so did tsla right after earnings just to crash when market reopenedwhat is the point of this comparison? tesla and amd have very different competition and your post is basically meaningless. amd has been performing great and its biggest competition, intel, has shit the bed in a huge way.</t>
  </si>
  <si>
    <t>tesla is up 50% this month. what crash are you talking about?</t>
  </si>
  <si>
    <t>goes up as much as tsla.</t>
  </si>
  <si>
    <t>yeah so did tsla right after earnings just to crash when market reopened</t>
  </si>
  <si>
    <t>only reason you sell is because you don't believe it'll grow. opposite of growing is shorting. so logically your next move is to short tesla duh</t>
  </si>
  <si>
    <t>and they will be lucky to get there before they literally run out of funds. tesla hasn't even given us full self-driving yet, the idea of uber getting there at any point is little more than fantasy. im obviously not an expert, but i bet uber goes under before we have self driving cars. how many people can really keep funding a huge cash burn, when theres no real time line for the end goal.</t>
  </si>
  <si>
    <t>jumia, whom have literally been caught with fraud rampant in their accounts?and you sold tesla for that?common sense is part of due diligence, so maybe have a rethink about this strategy!</t>
  </si>
  <si>
    <t>tesla and google laugh at you</t>
  </si>
  <si>
    <t>i can definitely imagine how someone can get into that kind of thinking after buying tesla for a similar reason and watching it grow the way it has.</t>
  </si>
  <si>
    <t>you're just changing the argument now, i'm not talking about anything to do with investing. you seem to think that being classified as a "tech" company means that it has certain revenue characteristics, when my point is that, it's the tech not the financials that make a tech company. you can have great tech and have terrible financials, which is what i classify uber under. and yes uber's product is a huge part of its product. it's the main way users connect drivers to riders. it drives a user base because it's easy to use, it's quick, and its efficient.you can go down the list of several top "tech" companies &amp;amp; products and point to previous companies who were similar but didn't utilize tech as much. netflix had blockbuster, (it's just a rental video service), google maps had mapquest (it's just a map), and is tesla had traditional gas cars (it's just a car company?).</t>
  </si>
  <si>
    <t>nio has a lot of potential. they are currently producing electric cars in china. you can find articles, pictures, etc online. they were also funded by the government and state owned banks i believe. 10 billion in funding. they have the full support of the chinese government.you will also see on certain/most subs that people are afraid to touch nio because current escalated tensions with china. this is valid reason imo.personally i believe in nio and am long. looks to be a future competitor to tesla. if you wanna play safe, play long. good luck</t>
  </si>
  <si>
    <t>oh my lord this has gotta be the noob play of the week. holding tesla long was a much smarter play than doing this. the risk is way more substantial now than simply holding tesla and not doing this</t>
  </si>
  <si>
    <t>â€œtransforms netflix into tesla levelâ€...talk me through that one?</t>
  </si>
  <si>
    <t>lol. iâ€™m not an investor of tesla. in fact, iâ€™ve made it very clear in the past that i view tsla as uninvestable for me. cherry picking one company isnâ€™t an argument either.&amp;gt;people have been making your anti-crypto arguments since bitcoin was worth $10 (â€œitâ€™s worthless and will never lastâ€)and pro-crypto investors were talking about how it could only go up back in 2017, and oops, it fell by 50% in only the span of 2 months. pick your time in history. again, historical values have no bearing on explaining its current valuation, or why it should continue increasing as per opâ€™s post.&amp;gt;things can be valuable simply because other people are willing to pay for them.iâ€™m glad you said it yourself. in fact, iâ€™ll just end this on that note. because itâ€™s clear this wonâ€™t go much further if you actually brought out that point.</t>
  </si>
  <si>
    <t>it's not that he sold tesla -- there's nothing wrong with taking gains. it's that he sold tesla, a huge growth stock with enormous potential to literally change the world, for these companies. these are not undervalued companies. they are bad stocks. op's "due diligence" is based on almost nothing at all besides hunches.</t>
  </si>
  <si>
    <t>do a dcf analysis on tesla and let me know what their revenues would have to look like over the next 5-10 years to justify the current valuation.people have been making your anti-crypto arguments since bitcoin was worth $10 (â€œitâ€™s worthless and will never lastâ€). things can be valuable simply because other people are willing to pay for them. this is why you get $10,000 dollar bottles of wines or $10m pieces of artwork. and again, financial institutions seem to have decided there is some value to cryptocurrencies which sets a price floor. smart contracts have utility as well although that applies to ethereum more than bitcoin.</t>
  </si>
  <si>
    <t>i agree fully with your second point.but the first point not so much. if you have had a 500% return on one stock - diversify your portfolio!!! you don't want tesla (or any other single stock) to suddently take up a large portion of your portfolio.</t>
  </si>
  <si>
    <t>100 balloons are released. a small group of 5 tries to hit as many balloons as they can as they rise. some balloons will pop, others will float away to the atmosphere. tesla is the hindenburg</t>
  </si>
  <si>
    <t>same analysis that led to holding tesla stock to it's current price.</t>
  </si>
  <si>
    <t>those are shit results expectations given the price. if shop doubled last year's revenue to say $3.5 billion it would still be trading at 34x revenue. the hype around this company makes tesla look like a value play.</t>
  </si>
  <si>
    <t>a stock priced under $10 per share is no more likely to "go parabolic" than a higher-priced stock. just look at tsla. you're playing a losing game. i know everyone wants to be right when everyone else is wrong, but that is not what is happening here.</t>
  </si>
  <si>
    <t>exactly, people need to stopping thinking about cheap stocks in terms on absolute stock price. you are investing total x amount. find the stock which will make total as 1.5x for e.g you should never be saying â€œ stocks trading under $10 bucksâ€you can talk about market cap or p/e. even $tsla could technically split their stock multiple times to make it look cheap ðÿ˜€</t>
  </si>
  <si>
    <t>first: as another user pointed out, you sold tesla to get into one of these companies? that in itself is a huge problem.   secondly, people need to understand that stock price is basically completely irrelevant. a $5 stock is no more likely to go up by 10% than a $500 stock is. it's such a terrible way to look at stocks.</t>
  </si>
  <si>
    <t>dude, i never said tesla was shady. iâ€™m trying to explain to you that tesla is no longer an undervalued company. its a grossly overvalued company, therefore no longer an investment. just because a company is in the s&amp;amp;p500 does not mean it qualifies as an investment. for example, lehman brothers.</t>
  </si>
  <si>
    <t>yeah, the guys at sp500 are certainly have different opinions than you, allowing this shady tsla into the most know index in the world</t>
  </si>
  <si>
    <t>in what sense? in terms of being a good company, i would agree with you. nkla is a terrible company with a crazy ex-ceo that's trying way too hard to pretend to be elon musk. in terms of investor returns? if you got out correctly of nkla, u couldve 4-7xed your money in a matter of months. that's the quick buck retail is looking for in spacs right now.</t>
  </si>
  <si>
    <t>tesla isnâ€™t an investment anymore. nikola is certainly not an investment, its a scam. pennystocks are not investments either.</t>
  </si>
  <si>
    <t>neither would tesla but its still speculation. yes, itâ€™s an opinion. but the good investor can always tell the difference between investment and speculation.</t>
  </si>
  <si>
    <t>wait till you hear about tsla or hundreds of other stocks</t>
  </si>
  <si>
    <t>exactly. i do think buying tsla is speculation, not investing.</t>
  </si>
  <si>
    <t>there's no haggling, the guy driving a 10yr old corolla is going to give you a ride for x dollars, the guy in a new tesla will do it for y, the soccer mom in her minivan will do it for z. all three get you there, pick what you want to pay.</t>
  </si>
  <si>
    <t>&amp;gt; their **goal** is to raise $500m and have been able to guarantee an roi of 20% within two years to any investors. yeah, and my **goal** is buying 500$ worth of shares of ~~tesla~~ silver, and sell them next month for a 500% profit. are you willing to invest with me ?&amp;gt; i have an agreement that any investors i bring to the table will equal to my content being created and a 1% commission. also called a pyramid scheme&amp;gt; as i know nothing about investments   &amp;gt;  &amp;gt; how to recruit a team/individual that can help me acquire the funds. don't, unless you want to lose your money and get sued/death threats in your mail</t>
  </si>
  <si>
    <t>i've only liquidated a small percentage of my tesla position . (got in at $200)  already have a diversified portfolio, but am specifically looking for high risk/high reward ecomm stocks. those 3 seemed to have the highest 3-5 year highest upside potential of what i've looked at. (and i've looked at alot).have to agree with you on $jmia (strong bearish opposition). however, imo  $mwk and $grwg have the potential to give me a 5-10x return just based on where they're at and the industries they sit on.  wdy think?</t>
  </si>
  <si>
    <t>&amp;gt;the same could be said for tesla, nikola, bynd, amd, nvidia, mrna, hell the s&amp;amp;p500 itself.do you seriously think that? every one of those companies have financial data. you can estimate their valuation based on their balance sheets. how on earth are those even remotely similar to cryptocurrency?&amp;gt;itâ€™s clearly not a currency nor a store of value, in part due to volatility. it is, however, a speculative asset.how can you make a statement like this and treat it as an argument in your favour? if cryptocurrency isnâ€™t a currency, why then is it valuable? are you seriously saying itâ€™s valuable because itâ€™s a â€œspeculative assetâ€?</t>
  </si>
  <si>
    <t>you sold tesla for an african e-commerce company that was called a fraud by citron (one of the few e-commerce shorts he's discussed that actually worked), a pot company and some sort of microcap consumer brands company? also, why under $10? you're limiting yourself significantly.</t>
  </si>
  <si>
    <t>tesla is really gonna dominate now</t>
  </si>
  <si>
    <t>what value you create when buying overpriced tsla? what value in the world is lost when in crashes down?many stocks are pure speculation...</t>
  </si>
  <si>
    <t>not tesla</t>
  </si>
  <si>
    <t>ride sharing has such an easy barrier to market entry that i wouldn't bother.  it is up there with the riskiest investments you could make.let's say uber gains enough market share to charge enough of a price to make profit.  another company seeing potential will undercut them with a new app which people will immediately flock to.  there is no situation where one company "wins out" and other ride sharing companies don't exist.  it's forever a money sink hole, because once you turn a profit you'll be undercut.  eventually, investors will figure this out and stop throwing money at the sinkhole.  now you see uber trying to buy out postmates.  that is a money sinkhole buying another money sinkhole.  go deep into the financials of these companies. they exist because investors throw money at it foolishly.people like to mention self driving cars, and how that will save uber/lyft.  it won't.  any car company making a self driving car would create their own solution, no need to even consider involving uber or lyft.  remember, uber and lyft is just a simple app that is easily recreated.  tesla/google/nissan/ford could just go ahead and have their own functionality.  it's a fools errand and i would stay away long term.</t>
  </si>
  <si>
    <t>it's clearly not a currency nor a store of value, in part due to volatility. it is, however, a speculative asset. and the fact that banks can store cryptocurrency now, plus big financial institutions having set up (relatively small) cryptocurrency desks, places a floor on the value of cryptocurrency.  &amp;gt;i mean honestly, why exactly should crypto be valued the way it is right now?the same could be said for tesla, nikola, bynd, amd, nvidia, mrna, hell the s&amp;amp;p500 itself.</t>
  </si>
  <si>
    <t>autogrill (italy) - operates restaurants for travelers in airports and highways. my travel recovery play that's less capital intensive than airlines or hotels. 1st half financials coming up this thursday might be a good entry point.bmw vz (germany) - non-voting preferred shares of bmw. sells for around 25% discount to the common stock, which is already attractively priced. has paid good dividends. i'm seeing more bmw i3 than tesla model 3 on the roads.norwegian finans (norway) - consumer loans and credit cards in the nordic countries. i believe they're the best run in this sector. used to be owned by the norwegian airline.</t>
  </si>
  <si>
    <t>that's just entirely untrue.  bitcoin is used as a means of payment by orders of magnitude more people than have a tesla.</t>
  </si>
  <si>
    <t>whats the downside to owning 1% of:-bitconnect-luckin coffee-airlines-weed stocks-~~nikola 2021~~-~~virgin galactic 2022~~-~~tesla 2023~~ eventually, all 100% will be used up :3</t>
  </si>
  <si>
    <t>tbh the current state of tesla stock kinds scares the shit out of me to touch it mainly because of the huge spike in valuation and iâ€™m not seeing how thatâ€™s sustainable.</t>
  </si>
  <si>
    <t>gold trim tesla incoming.</t>
  </si>
  <si>
    <t>tesla 1700c 8/14.  all of it.  go big or go bankrupt.</t>
  </si>
  <si>
    <t>sure itâ€™s overvalued, but it does have revenue.  bitcoin is supposed to be a currency but it isnâ€™t accepted anywhere people want to shop.and iâ€™m sure some bitcoin is purchased with money, but there is billions of dollars worth of fake liquidity in the system in the form of tether. imagine how easy it would be for a stock exchange to pump up the price of tesla by printing its own currency and using it to buy shares?</t>
  </si>
  <si>
    <t>you can purchase btc with usd through some exchanges now. furthermore tsla has wild pe ratios, faked its profitability for q2 basically and is insanely overvalued. iâ€™m all for growth stocks, but tsla is jumping too fast to the point itâ€™s not longer as attractive beyond simple swing/day trades</t>
  </si>
  <si>
    <t>i have seen why more people actually use tesla products than use bitcoin.</t>
  </si>
  <si>
    <t>lol though it may be absurdly overvalued, tesla *does* have revenue and assets, whereas bitcoinâ€™s price is completely dependent on what the tether printer is doing that day. but bitcoin is still no more useful than it was five years ago - its only really useful for buying drugs and guns online, money laundering, and facilitating ransomware attacks.</t>
  </si>
  <si>
    <t>tesla has revenue and assets. also the shares are purchased with actual money instead of tether dollars which may or may not (lol) be back with actual dollars.</t>
  </si>
  <si>
    <t>previously, every bitcoin spike had the luxury of naive money, people who had never heard of btc and got sucked in by the buzz. that's not the case any more. pretty much anyone with money to invest has heard of bitcoin. now it's just another known volatile item to speculate on, with the handicap of it being more annoying to trade than current flavor of the month, tesla. no way in hell i would touch it, even if i was convinced by the technology.</t>
  </si>
  <si>
    <t>tesla is going to be a monster if there is a big fight about satellites in orbit.  they want to supply the world with them.</t>
  </si>
  <si>
    <t>the network learns. the definition of ai is somewhat debatable. but itâ€™s generally regarded as true for tesla.i really believe in this stock. i do t own any, but itâ€™s still a great buy and will continue to advance. right now itâ€™s in a league of its own.people will adapt eventually, but itâ€™s changing automotives as we know it.</t>
  </si>
  <si>
    <t>now back to the daily $tsla watch thread!</t>
  </si>
  <si>
    <t>i think the faangs alone are valued at higher than the gdp of europe? tesla is worth nearly half the gdp of switzerland? seems like the stocks either go down or usd goes down.</t>
  </si>
  <si>
    <t>these are interesting points.your first one is tba though and not exactly accurate: panasonic makes the batteries, but tesla puts them together. they have their own tech (thermal management etc) that goes into battery production. so you arenâ€™t really being fair in your first point. according to analysts, the batteries are coming that improve energy density. and thereâ€™s no reason to doubt this.2. ai they have in cars beats the industry peers in ev by 6 years. thatâ€™s not my opinion but actual engineers. 3. this is an opinion 4. youâ€™re basing this on what? waymo is the industry leader for experience of autonomous vehicles, and has more miles but they also have only 500 cars compared to a quarter million for tesla. waymo relies heavily on simulations until they come out with fleet vehicles. and tesla doesnâ€™t use lidar. which is again, only something that time will tell is successful or not.but the whole point is this: everything youâ€™ve mentioned are why *individual* companies have better hardware or software then tesla.but tesla is the only company with such an audacious plan.</t>
  </si>
  <si>
    <t>specific brokerage apps are country-specific. just find one with the lowest brokerage fees that allows you to accomplish what you want. there's also no "best stock". some rapidly advancing stocks may be considered overvalued or devoid of their fundamentals. i'm not saying tsla is - just that you should thorougly analyse the company you want to invest in rather than just buy something that goes up. when things have gone up so much, it's often quite late to get into the same stock (one of the main reasons why people lose money is buying at the peak and then capitulating when the stock starts correcting). you need to find out your risk tolerance and how you want to invest. are you an investor or a trader? are you trying to make short-term gains or long-term gains? you need to start from a perspective of risk - stocks are all about risk management rather than trying to seek the maximum return.</t>
  </si>
  <si>
    <t>ok, i'll boil it down for you:1. tesla builds the battery pack, the battery cells are panasonic, unless they announce something new and crazy at battery day then they are on par with all their competitors, not ahead (this also matches well with real world performance such as the taycan's 200 mile epa rangee being ~300 miles in real life usage while tesla's ~350 mile epa range resulting in only ~300 miles of real usage).2. what ai...unless you mean fsd which is literally light detection and line tracking in its current form.3. the cars...are good...on par with competitors, maybe a year or two ahead.4. lol as an owner of a model 3 with fsd...unless they have some magical never before attempted second coming of jesus level rewrite, robotaxis aren't happening anytime soon. in its current form fsd can: follow lines (including into a wall without slowing down), can blindly turn on the blinker and attempt to enter an exit, and with about 80% reliability, respond ot stop lights and stop signs. one of the scariest parts of navigate on autopilot is watching it try to take an exit that has two lanes. it will suddenly swerve into the exit and then swerve back and forth as the lane widens before randomly picking a lane (which may not be the correct lane) while driving way too fast for the exit.all of those are things waymo has been able to do for over a decade...and before you go "but hd mapping!" waymo uses that for more accuracy, but the vehicles can still respond to entirely dynamic inputs like traffic control cops, bike hand signals, and hundreds of other cases that tesla hasn't even mentioned in their forward looking videos from karpathy. right now a tesla can sometimes figure out which direction a pedestrian is facing...and from experience i can say it is wrong just under half the time.the most i expect them to ever achieve is a level 3 system that requires driver intervention in around 80% of trips (making it entirely worthless for robotaxis).if you want to claim a "but data! they have the most data!" my response would be mobileeye, which already has a camera only system (that works better than tesla) and has hardware installed in millions of cars today collecting the same data.if you want to claim "but hardware 3!" i want to point out that hw3 is *much slower* than offerings from nvidia. it is more power efficient, but that doesn't matter when they haven't event achieved self driving with the more powerful nvidia hardware. hw3 tops out at 144 teraflops,  nvidia's *last gen* tops out at 320 teraflops.https://www.cnet.com/roadshow/news/waymo-self-driving-cars-police-officer-gestures/https://www.theverge.com/2020/1/7/21055450/mobileye-self-driving-car-watch-camera-only-intel-jerusalemhttps://venturebeat.com/2020/04/17/watch-zooxs-autonomous-car-drive-around-san-francisco-for-an-hour/https://www.marketwatch.com/story/nvidia-says-tesla-inaccurate-in-self-driving-comparison-2019-04-22https://apnews.com/ca5e62255bb87bf1b151f9bf075aaadf</t>
  </si>
  <si>
    <t>go all in on tesla ðÿ˜‚</t>
  </si>
  <si>
    <t>i use robinhood for basic stocks, webull for day trading/pennystocksreconsider tesla lol</t>
  </si>
  <si>
    <t>&amp;gt; something like 50% vti, 10% each msft, appl, sq, amzn, tsla. thoughts?that's an extremely high risk play best suited to someone in their 20s.  a low risk play would be 20% vt and 80% bnd.  for more aggression go 40% vt and 60% bnd.</t>
  </si>
  <si>
    <t>need some advice for my dad - he has about 225k saved up in a high yield savings now, and some hodge podge elsewhere not more than 60k in ira's and such. he has over $600k in real estate right now. he wants to get into investing more than just 1%apy...thing is he is near retirement age. he has about 3-5 years left. risk wise, however, he will likely be living with us after he retires, may even consolidate his real estate into cash. so risk is low. i was thinking this way we can invest a little more agressively. something like 50% vti, 10% each msft, appl, sq, amzn, tsla. thoughts?</t>
  </si>
  <si>
    <t>buy tsla.</t>
  </si>
  <si>
    <t>right, what i meant is that the premium cost for one contract of 100 shares can be more expensive than buying a smaller number of shares (i.e. tsla).</t>
  </si>
  <si>
    <t>it may be useful to dig into why musk said that, it's particularly relevant to a discussion regarding debt analysis.</t>
  </si>
  <si>
    <t>the revenue would be split between the owner and tesla. iâ€™d fully expect a condition of entering into a partnership with tesla for the robotaxi service would be to have insurance with tesla. if they wanted to make it simply then they really could!</t>
  </si>
  <si>
    <t>it sounds like a great plan, but i dont know how profitable it will be for the owner of the car. what would this do to their insurance? wouldnt the extra wear lower the lifespan of the car? the network might be a boon for tesla, and rightly so, but for the end user it does not seem worth it.</t>
  </si>
  <si>
    <t>upvoted you for the user name, and i agree with it 100%. 8 years though, donâ€™t think it will happen for me ha. this sub can be right and wrong. feel free to disagree with it. i did on bitcoin and tesla and itâ€™s worked out great.</t>
  </si>
  <si>
    <t>tesla is up like 300%...but cool.</t>
  </si>
  <si>
    <t>&amp;gt; their quality, reliability and service is unmatched by any other ev or ice producer. i drive a 2015 porsche panamera turbo s,  and one of my best friends owns a 2018 tesla model 3.my porsche has never been to the dealer for anything other than routine maintenance. the tesla's in for repairs on a near monthly basis, [and i'm not the only one who notices that](https://www.consumerreports.org/car-reliability-owner-satisfaction/tesla-model-3-loses-cr-recommendation-over-reliability-issues/). these cars combust randomly, fall apart when you drive through puddles, collect bucketfuls of dirt under the rear bumper tray, crash into basically anything on autopilot, are full of software and hardware glitches, and cost the same as a low-end benz or audi.look, you make some decent points, and i'm not dismissing your points out of hand. i just have a hard time looking at tesla's price and justifying a bull case - this is a company that could only ever exist in an ultra-low rate environment where capital is being horrendously misallocated. there's just too many problems with evs as a concept honestly; it's a non-starter in the long-term. it's all about cell energy density. in order to get more miles per charge out of a cell, you have to stuff more energy into the same space. in order to make the thing charge quicker, you have to stuff that energy in faster. there are scientific issues with quickly stuffing large amounts of energy into a box - you're basically building a bomb. that's why cells catch fire so often - all that energy wants out of its' box.there's no way around it, cells are firetraps. no amount of science can negate the fact that storing massive amounts of energy in a small space is generally a bad idea. not only that, but mining the required materials to create the cells causes more environmental damage than simply burning gasoline or diesel in a combustion engine, and we have absolutely no idea how we dispose of them in such large quantities as will be required if evs become properly mainstream.i see evs and tesla sort of like wankel rotaries and mazda. they tried, really hard, to push the idea, for multiple generations of rx7 and the rx8 - and those cars actually sold okay. still though, rotaries didn't really 'catch on'. people tried them, a small niche fell in love with them and the majority found the maintenance and premature failure to be a dealbreaker, so the concept was scrapped. mazda no longer makes rotaries.the prime difference here is, mazda was experimenting with rotaries after years in the industry and had a large fallback in terms of its' non-rotary cars. tesla does not have this luxury - its' experiment is a leveraged experiment paid for with debt, and there's no real fallback if the market rejects it. if the market rejected rotaries because they require oil slightly more frequently and tend to blow seals at 80,000 miles... how will the market react to a tesla, that's back at the dealer for repairs literally every month and needs a new battery every 100,000 miles? tesla's put all its' eggs in one basket, and i can see some pretty gaping holes in the basket.</t>
  </si>
  <si>
    <t>i did have a buddy that works at walmart buy 1 share of tesla at 700. he killed it percentage wise. whoooo! time to sell little buddy.</t>
  </si>
  <si>
    <t>hello what happened i didn't understand you any but now tsla is at $1425</t>
  </si>
  <si>
    <t>depends on the type of risk, but iâ€™d say iâ€™d be fairly risky with this money. on a scale of 1-10, iâ€™d say iâ€™m 5-8 with 10 being tsla calls</t>
  </si>
  <si>
    <t>what do you view the target value of amazon and tesla stock?  iâ€™d like to buy in but they seem to be so overvalued at the moment i canâ€™t see any way it doesnâ€™t drop back down. is this your view as well?  if so what point would you get in?</t>
  </si>
  <si>
    <t>to that i say  â€œmarkets can stay irrational longer than you can stay solvent.â€ trying to pinpoint the future, even blatantly obvious one, may yield undesired result, citing people who think tesla was overvalued at 600 (which elon musk himself agreed)</t>
  </si>
  <si>
    <t>how are they going to grow resources and revenue, compared to tesla? they canâ€™t do it the same way. sure they can *scale* as iv stated. they can grow, but not like tesla will.so again, theyâ€™ll scale smaller. tesla will scale a lot more and quicker, is the current belief</t>
  </si>
  <si>
    <t>if they're already bigger then they've already scaled. but you claimed &amp;gt;true but they donâ€™t have the same scalability as tesla.which doesn't make any since if they have higher volume, which is the typical definition of 'scaling'</t>
  </si>
  <si>
    <t>how can they scale at the same rate?every company can *scale* but i was answering your original question as to why people are choosing tesla over byd.edit: k fine, they wonâ€™t *scale* as fast as tesla</t>
  </si>
  <si>
    <t>but they've already grown larger than tesla?like sure, they don't have as much vertical integration, but you don't need vertical integration to scale if you have access to a reliable chain, which they clearly do</t>
  </si>
  <si>
    <t>&amp;gt;for what itâ€™s worth i worked at a trading desk and anything this obvious (published publicly) would be traded away very quickly.they also attempt to explain why this market anomaly hasn't been arbitraged away: that it underperforms the market for long stretches of time even if it beats the market in the long term, that it has a higher risk and volatility, and that an aversion to "value" stocks in favor of exciting growth stocks is an inherent human behavioral bias. i think all of these explanations make sense to some extent. just take a look at some of the posts here shitting on "boring" stocks in favor of high-flyers like tesla and moderna lol</t>
  </si>
  <si>
    <t>they canâ€™t scale like tesla.1. batteries are light years ahead of all autos including bwm, honda, etc.2. ai 3. the cars themselves4. they will be launching a robottaxi fleet soon how is byd going to scale like that? answer, they canâ€™t. not anytime soon.they may be able to sell cars, but they donâ€™t have the same tech. tesla is in a realm of their own.</t>
  </si>
  <si>
    <t>how if they are the largest could they not scale at the same level as tesla? you mean canâ€™t get hyped as much?  sure. but logistically scaling i donâ€™t see what would stop them</t>
  </si>
  <si>
    <t>tesla stock is so expensive now that you would need a substantial amount of money invested to reap gains and the stock fluctuates frequently that you could lose quite a lot on any given day.  i wanted to invest in tesla too but right now itâ€™s way too rich for my available moneys.  i have invested in ford because their stock is very low, they have invested heavily in rivian which will be revealed next year and i think ford will benefit from their success.  ford also revealed the new bronco coming out next year as well as the mach e so i felt taking a chance on the low price of ford now may pay off next year.  chances of losing a lot are slim i feel.  so risk is low, just my opinion.</t>
  </si>
  <si>
    <t>start yourself a fidelity or schwab account, put 1/3rd into spy(v)((d)), 1/3rd into qqq and 1/3 as cash.  save that cash for when you you have a good idea for a growth stock.  always leave yourself some cash to average down on an investment if it takes a cookie on you.the dividends alone on spy and qqq should allow you to reinvest profit for years.don't be like some of those idiots on here who throw it all into options on tesla.good luck!  you're starting in a way better spot than many people.  also read up on fire investing and retire at 35.</t>
  </si>
  <si>
    <t>i worked for a tech company that made an absolute killing during the rebound from th 2008 crisis. since then we've been directionless, milking what they started back then all the way until now when the well looks like it is in the process of running dry. in the past 3 years, we have had major reorgs every year. yes, our innovation was major reorgs. my group being truly one of the few groups that could move the company into the next era of technology was getting a $16m yearly budget. we were spending $50m on ces peddling the exact same thing with different fixings year after year.and on more than one occassion, where i needed a tool or some random other thing, and had to play politics with a different group. or needed help on something that we had expertise elsewhere in but wound up having to fight it on my own, i was reminded how in large companies, every business unit sees itself as their own profit/loss center and essentially wound up alienating the rest of the company because they either didn't want to take on the slightest inconvenience or they just didn't give a sh$t. we had 3 different groups coming up with the same bloody invention to show you the lack of communication!iirc, google is still extremely strongly driven by  their search engine and then ad revenue. in the end, companies spend years upon years entrenching themselves to be the next greatest thing in the special sphere such that branching out is hard.rant aside, of the 3, i find amazon to be plain amazing. google is taking losses on things like waymo because they are looking at the future. many companies can't and won't "roll the dice" without some short term payout, which is why m&amp;amp;a is so prevalent in the tech space. let the small company take the risk figure it out and then we'll just buy them. no ceo, business unit leader etc wants to have the negative  balance due to "taking a  chance" or pushing the innovation boundaries on something that might be not 100% a slam dunk.gm had the ev1 before tesla even dreamed of being formed. heck i don't think elon was a paypal when they released it. they had a 160 mile range in 2003 (maybe not a cheap 160 miles, but 160 miles the same). it wasn't a slam dunk so they decided to kill the program and destroy all the cars.microsoft, palm and blackberry were the only smartphones around long before android or apple even considered smartphones. i was using a stylus to click my 2 pixel wide start button while the apple guys were using their fingers to navigate.you couldn't blink without happening across a motorola phone in the mid-2000s. samsung who?ge decided if they weren't top 3 in a particular segment, cut it up and sell it off.were there mainframes that weren't ibm in the 90s?dell/ibm were #1 and #2 in the early pc days.the list goes on and on of companies that were there at the start with a technology and just slept on it. in most of these you'd find complacent ceos protecting the bottom line at the expense of innovation as the start of the fall.anyway, i don't remember why i went on that rant. if it makes no sense in this context, apologies.</t>
  </si>
  <si>
    <t>i think tesla is about to drop. it's like how bitcoin reached so high because of its expectations in 2017 but dropped immediately after. i would invest in index fund because they are long term and safer, but it depends on how you invest.</t>
  </si>
  <si>
    <t>i'm a new investor with a portfolio of mostly amazon and tesla. about $500. do you think it's stupid to continue to invest in tesla? i don't think there going anywhere and only see them going up. is there a better use of my money?</t>
  </si>
  <si>
    <t>true but they donâ€™t have the same scalability as tesla. plus low dividend payout (0.24%).they seem like a good company, but just not the same hype i guess.</t>
  </si>
  <si>
    <t>byd is one of those undervalued chinese stocks that is actually credible.* berkshire hathaway owns 10%* charlie munger says byd's ceo is akin to edison* they manufacture and sell electric buses in the usa (my county in hawaii uses them)* they manufacture many consumer electronic devices for other big international companies, giving them a cost advantage when manufacturing things for their own vehicles* they have been making and manufacturing electric cars in china since before nio existed, and before tesla as well</t>
  </si>
  <si>
    <t>watch to see if tsla price recovers on monday or tuesday to see if you can find an exit point where you wonâ€™t lose too much money. if it doesnâ€™t and continues to fall you open a spread. all you need to do this is sell a call option at a lower strike price than what you bought. this makes the call credit spread bearish. you want to sell an equal amount of contracts to what you bought. so if you bought 1 call option, only sell 1 call option. best to sell a call option that has a premium equal to or great than what you paid to buy. but that depends on how fast it drops, what iv is at and what the delta is for the call youâ€™re selling. also make sure you sell a call that you donâ€™t think tsla could go over if price begins to rebound. this is why i suggest waiting. tsla is volatile so you still might be able to exit the trade with your pants on before even opening up a credit spread.after all this is done, and you havenâ€™t lost all your money, either stop investing into options altogether or educate yourself on the various options strategies out there. it doesnâ€™t have to be a casino if you treat it accordingly and you learn some.</t>
  </si>
  <si>
    <t>he is stock picking. that's not his only method of investing... nobody said it was. over 1/3 of berkshire's book value is in publicly traded equities. everything you just said supports my argument that not all methods of investing outside of buying indexes are gambling. you're fighting a straw man.again, even if his portfolio were extremely broad, that's still not an index. picking individual stocks doesn't inherently limit the breadth of your portfolio. as i mentioned, though, the portfolio is hugely invested in a small number of stocks. apple, coca-cola, and b of a holdings alone are $130,000,000,000. oh, and your comment about jobs and elon might make sense if their wealth was driven by holding companies which had over $150,000,000,000 invested in publicly traded companies they have no part in managing...</t>
  </si>
  <si>
    <t>i think itâ€™s relevant if a portfolio is so broad, that simply by chance at least one of the holdings should really do amazingly well whereas the rest should at least grow with the market as a whole. donâ€™t get me wrong, theyâ€™ve invested well over the decades. but saying buffet is â€œstock pickingâ€ isnâ€™t fair. also, berkshire owns several of their companies in full so theyâ€™re not really only investors, theyâ€™re actually running the companies in question. itâ€™s like saying jobs and musk were/are great stock pickers.</t>
  </si>
  <si>
    <t>&amp;gt;stable and suitable&amp;lt;teslai see what you did there :din seriousness, nobody knows. that"s the beauty of it. invest in what you believe.</t>
  </si>
  <si>
    <t>yolo it on tesla.that, or a well spread etf to get an instant diverse portfolio with a low capital where you try to add money to every month.</t>
  </si>
  <si>
    <t>they need an engineer ceo. it won't work to have a business or finance ceo. they need someone that understands the industry at a fundamental level. musk talks about this a lot, that the ceo of a company needs to be part of the industry that company is a part of, or else it is a blind wolf leading the pack.</t>
  </si>
  <si>
    <t>because you might be wrong. it's that simple. with your reasoning above, why buy nasdaq index when you can buy whatever the current outperforming stock is (tesla, whatever...). why stock at all? bitcoin is the best performing "asset" of all time. go triple leveraged in bitcoin. why not?</t>
  </si>
  <si>
    <t>we can sing praise for the technical advantages of amd's products until we're blue in the face but it is extraordinarily difficult to justify the p/e of amd's stock based on the fundamentals of the company's operations and realistic consideration for the company's revenue potential in the long term. the hype and fomo rivals tsla at this point, with the price of the stock almost completely disconnected from reality.</t>
  </si>
  <si>
    <t>&amp;gt; you assume capital appreciation in "growth" stocks carries less risk than dividend growth in "income" stocks, and in a   &amp;gt;  &amp;gt;retirement  &amp;gt;  &amp;gt; portfolio, less risk, less volatility is betteri would say you are now arguing for value investing what we might agree on ; vs dividend investing, but i disagree with you on at&amp;amp;tto me value investing and dividend investing is two different things , i am not and expert and haven't looked at at&amp;amp;t financials but i do know they have a lot of debt and their earnings are not really growing...so to me wouldn't be in a value portfolio because of the big dividend it probably would be in a dividend portfolio .i would agree if you are in retirement a value portfolio consisting of stocks with great balance sheets, and who have steady earnings growth (pg/brk/jpm) may be better than growth (amnz, tesla, fb) ect...</t>
  </si>
  <si>
    <t>biggest whale not in sp500 is tesla</t>
  </si>
  <si>
    <t>amd processors are also good for servers. i think people are just betting that most coorporates will change their server chips to amd in near future since amd is offering better and cheaper chips than intel. the rising of amd's stock price doesn't make sense compared to how much they are making nowadays, but tsla didn't make sense too.</t>
  </si>
  <si>
    <t>amazon, apple, and tesla are all building arm processors. arm processors are frequently used for mobile applications like cell phones because they are more energy efficient.most desktops, laptops, consoles, and servers use x86 architecture chips. x86 chips are generally faster but more power hungry. amd and intel are primarily x86 producers.the current trend is to favor the arm architectures for the power efficiency. however, x86 and arm are totally incompatible. software will need to be rewritten or updated and hardware will need to completely change. this makes it hard and costly to switch x86 to arm. i feel as long as x86 can maintain the performance lead and make efficiency improvements, it may not be worth the cost of switching.</t>
  </si>
  <si>
    <t>preaching to the wrong choir mate. r/investing doesnt want anything to do with best performing asset class of last decade. leave them to foster their musk bubble and watch as they start scratching their heads when bitcoin bumps against 20k next year</t>
  </si>
  <si>
    <t>you remind me of a friend of mine and an on-going debate we have.  he complains about gas prices.  thinks they are too high.  so i say, drive a smaller car.  he says, but i want to be able to tow a trailer.  ok.  then i say, buy an electric car.  he complains about the range and price.  so my answer back is that gas is actually a bargain.  when you factor in the price of a tesla, amortized, his suburban is actually a bargain.  it's like he wants an electric truck with a 500 mile range, 2 minute charge time and for 30k.  it does not exist.....yet he basically already has that in his gas powered suburban.  that's how life is, never a free ride.</t>
  </si>
  <si>
    <t>there are virtually many public companies in china making batteries and evs. me too does not stand out.  plenty of us competition in that class. even us based start up focus on $150,000-200,000 price tag giant rigs companies are losing steam.i am sure toyota or honda will fill in low-end places someday. but gas is historically low and will be cheaper. an ev does not attract us buyers right now except tesla.</t>
  </si>
  <si>
    <t>this is the most bandwagony, self congratulatory blog post ive ever seenplus hilariously late to the game. maybe they should be bullish on tesla now too.</t>
  </si>
  <si>
    <t>i dont know much about superconductors. read an article yesterday saying amazon, apple and tesla make their own chips now.so wouldnt companies design their chips in house and get them made by a company, and therefore dont need to go to amd?</t>
  </si>
  <si>
    <t>own 5 tsla shares bought at around 650$.this is less than 3% of portfolio. i was thinking about selling 3 shares and be done watching this meme stock.should i just keep everything and go long and forget about it since i dont care whatever happen ?</t>
  </si>
  <si>
    <t>yep. now you know why amzn and tsla are rising. they're pricing in the next decade of inflation.</t>
  </si>
  <si>
    <t>another example is snap which is in vti but not in spyyou can check it through here on what vti has: [https://investor.vanguard.com/etf/profile/overview/vti/portfolio-holdings](https://investor.vanguard.com/etf/profile/overview/vti/portfolio-holdings)as for passive vs active you could argue that choosing us market itself is already 'active investing' as you are making an active decision to invest in us companies only not a global market index. i don't think is that black and white as many people suggestyou should not that although there are some notable omission from spy, overall the difference is not that big. tesla for example (which is the biggest nono-spy included as far as i am aware) only make up 0.7% or so of vti.</t>
  </si>
  <si>
    <t>because everything ev pales in comparison to tesla.</t>
  </si>
  <si>
    <t>yeah because when the currency goes to shit you at least own a part of tesla -wich has some value after for example a new currency is established.factory owners in germany when 1 mark for a bread went to 5 million mark for a bread didnt lose it all.they just kept their shares and sold it in the new strong currency.so there you go, buing stocks is the best idea</t>
  </si>
  <si>
    <t>tesla will be $584 by december 7th. my cracker jack formula in my magic spreadsheet told me so.</t>
  </si>
  <si>
    <t>watch price action over the next couple days. if it continues to drop, open a bearish call spread. if you have the money to pay for a $7k call you definitely have the money to cover the collateral to sell a call at a lower strike price. at the very least youâ€™ll reduce the loss, at best youâ€™ll make a (smaller) profit. i highly doubt tesla is going to go above 1525 before friday but stranger things have happened with this stock.</t>
  </si>
  <si>
    <t>can you afford to lose the full $7k? if yes, then up to you whether you want to let it ride -- maybe do some research if musk will tweet something this week. if no, stop the bleeding and sell.</t>
  </si>
  <si>
    <t>i am a idiot i know (first time investor) that bought a $7000 dollar tesla call option (strike price $1525) on friday that expires july 31, what should i do? iâ€™m already down 4500. should i sell first thing monday morning and cut my losses? or wait until closer to the end and see if it goes up? potentially losing all 7 grand?thanks for any help! i am kicking myself!</t>
  </si>
  <si>
    <t>knoxville is nice and only 45 minutes to the smokey mountains. iâ€™m a remote tech worker, live in the area, and live like a king on my income (considering median wage is something like $40k year and i make &amp;gt;5x that).chattanooga is a shit hole though, although the regional airport is nice. frequent user of the tesla supercharger there.</t>
  </si>
  <si>
    <t>my idea is to buy reit because they are relatively affordable at the moment thanks to the virus "discount". i don't mind having less yield for a while. an reit index will rise again in a few years. 2008 was much worse in this regards and they made a solid come back. plus reit are counter-cyclical compared to stock from what i understand.i believe people don't buy because most investor want what is hot right now which creates stupid bubble like tesla.i'm also planning to invest in voo, spy or vti which should cover the s&amp;amp;p500.that's my uneducated point of view and i'm open to hear the counter argument. thanks</t>
  </si>
  <si>
    <t>the market has been mopped up by millions of new individual traders with little to do at home since the shutdown. this definitely has the feeling of  2000 ([https://www.wsj.com/articles/everyones-a-day-trader-now-11595649609?mod=hp\_lead\_pos7](https://www.wsj.com/articles/everyones-a-day-trader-now-11595649609?mod=hp_lead_pos7)). these people only know faang (plus tsla i suppose); therefore they congregate there. the shoes will drop and it ain't gonna be pretty.</t>
  </si>
  <si>
    <t>i would recommend buying tesla calls</t>
  </si>
  <si>
    <t>&amp;gt; i went long on tslaor&amp;gt; unfortunately for me i sold half at $45 and the rest at $70.pick one.</t>
  </si>
  <si>
    <t>lol. just ignore tesla.</t>
  </si>
  <si>
    <t>&amp;gt; someone here who jerks off to dividend stocks please explain to me why a company with x% yield is better giving dividends than allowing you to take capital gains.not all businesses have opportunities to expand and grow their business. coca cola already dominates their market. there's limited opportunities for them to reinvest in their business in a way that will help them expand farther and give greater returns to their shareholders.other companies like amd or tesla on the other hand have a lot of opportunities ahead of them if they continue reinvesting into their business instead of paying out dividends. their shareholders would be ill-served in the long run if they decided to start paying out dividends now.if you look at msft's history this illustrates rather well how a fast grower eventually runs out of opportunities to reinvest and better serves their shareholders by paying a dividend. before they started paying a dividend microsoft was receiving a lot of criticism for having such a massive amount of cash on their balance sheet (over $40 billion) that they clearly had no idea what to do with. sometimes when companies have too much money on their balance sheet it causes management to misbehave and make poor acquisitions or other poor investments, simply because they have all this money to spend.</t>
  </si>
  <si>
    <t>no, just look at amzn tsla fb googcapital can be returned through buybacks. during spinoffs or acquisitions shareholders are also compensated.</t>
  </si>
  <si>
    <t>lame. stop stifling legitimate conversation.. especially when there are a billion comments and posts about tesla every fuckin day.</t>
  </si>
  <si>
    <t>real answer here.  thanks for providing the counter point.people bring out these numbers assuming no dca and that this theoretical person put their life savings into the japanese stock market at the perfect peak of the bubble.context matters - while people donâ€™t know where the peak might be, there are indicators of (p/e, etc) of when a market is heavily overvalued.like tesla might have a great future, but is it a strong buy right now having gone from 300 to 1500 in less than a year?  would you throw your life savings into it?in 1986 nikkei 225 was at 13,000.  1987 it was at 20,000.  in 1988 it hit 30,000.  in 1989 it hit 38,900.  this was the peak, but surely rising 50% yoy should have raised some bubble red flags.....in just the 1980s, roth writes, "$10,000 invested in japanese stocks in 1982 would by early 1989 have grown to around $100,000, thanks to the simultaneous skyrocketing of the japanese stock market and the yen."that's a 900% gain in seven years -- 39% per year.look if the sp500 returned 39% per year, for several years, and had 900%, i would also argue against investing in the sp500.the reality is our bull run is mild in comparison, p/e is mild, and the bubble we are in is a slight bubble, not comparable to japan in 1989 in any way.</t>
  </si>
  <si>
    <t xml:space="preserve"> **what happens if my stop loss is activated but the money used to buy the stock was still unsettled?** &amp;amp;#x200b; example: i sold tsla stock today and bought aapl minutes after that with a stop loss. within minutes, the price went down and activated the stop loss. aren't i violating the unsettle funds rule since i sold stocks before the funds settle (in 2 days)? won't i be penalized for that?</t>
  </si>
  <si>
    <t>if this was predictable it wouldn't be free market. me on friday i converted 25% of my profits from gold and silver etfs that i made since december (yes pre covid). up to dec i was all cash since august repo hickup last year. anyway with this 15k$ i bought sqqq. i don't see any reason why the nasdaq won't return to pre dotcom levels. there is no magic, have discipline and study, ease out of profit to other opportunities. facebook won't feed you, not will twitter or tiktok. tesla cars are too expensive for the use you get out of it. there are plenty of good quality toyotas (and other) for 5k$. most agree a crash is coming, in 2008 i think 10m people where displace over the span of 18months. from yesterday (end of 600$) to october it is predicted that 30m americans will be displaced. all people without health care to further add to the stress level.</t>
  </si>
  <si>
    <t>yep.  i've got 100% gains in tesla.  i'm not concerned at all.  carbon credits or not, it's impressive the goals the company has.</t>
  </si>
  <si>
    <t>even if tesla does have a fully self-driving car, we donâ€™t even know yet if autonomous vehicles will actually be the next big thing. technological hurdles are just one challenge that needs to be overcome, and i would argue the easiest among other challenges. what sort of business models will emerge with avs and will they become profitable is something that no one knows yet and investors are better of parking their cash in other stocks related to the future of mobility. think multi-modality platform companies which allows for more efficient mobility in cities, or even other value chains in evs such as mining companies that produce lithium, nickel or even battery producers or companies that install charging infrastructures</t>
  </si>
  <si>
    <t>iâ€™d argue that you can never trust a timeline elon comes up with. however, heâ€™ll eventually deliver.the joke is he already is living on mars where a mars year is 2 earth years, so you have to multiply his estimate by 2 to get a normal personâ€™s estimate. and considering most estimates by people are optimistic...</t>
  </si>
  <si>
    <t>there are plenty of non-human problems too. animals behave irrationally around cars. i imagine a snowstorm would cause some unforseen issues. also just a few days ago i saw a post about current tesla self driving where it thought that a stationary blue hospital light was a green traffic light, causing the car to break suddenly.it's a deeper problem than "humans bad".</t>
  </si>
  <si>
    <t>if you can predict what people will invest in, you'll make millions.  probably my greatest trade ever was buying into nkla early on, for a larger amount than i normally would invest.  i knew many people would treat it like tesla, and value it very high like tesla and i was sure i'd make a profit.  i did not expect to make 200% in a month but things clearly worked out well for me on that one.    i dabble in spac's now if i can get in early enough for this exact reason.  if you beat the crowd you can benefit from them all rushing in.</t>
  </si>
  <si>
    <t>&amp;gt; elon is a chronic exaggerator&amp;gt; fully autonomous cars are a pipe dreamagree.</t>
  </si>
  <si>
    <t>price action swinging too fast too dramatic?  yes.  are some of these companies over hyped and over valued?  most definitely.  some may even say tsla in this category.  however, ev as a trend is here to stay.  to meet regulations, car makers have to switch to evs and hybrids.   the old gm ev1s and honda insights are ahead of their time and didnâ€™t work.  the infrastructure and the battery technology has come a long way and the ev market is ripe for a more mainstream view.</t>
  </si>
  <si>
    <t>for the past three weeks this sub has said tesla wonâ€™t stop!?!? and i sat back and waited. there is going to be another march crash, idc if the feds wanna try and prop the market. big tech top 5 account for 20% of the s&amp;amp;p. thatâ€™s a bubble.</t>
  </si>
  <si>
    <t>â€œnot many people saw that there was a bubble and continued buying.â€lol, you shouldnâ€™t gauge market volume from reddit posts. robinhood investors certainly are not moving markets. iâ€™d say most people saw the bubble and were very surprised by the increase in price. tesla in particular has attracted large short interest, although many got squeezed which most likely positively affected the price. donâ€™t be to quick to claim a â€œwinâ€ based off a week or two of trading. many people holding tesla are sitting on gains of a couple hundred percent, nkla is trading like most volatile ipoâ€™s with the rise and dip, nio will somewhat track tesla as valuations can be somewhat compared to an extent.i donâ€™t even own any of the positions referenced, just think itâ€™s crazy to see someone â€œgloatâ€ based off of a week of price action and assuming reddit posts are the sentiment of the market.</t>
  </si>
  <si>
    <t>can you imagine if you had bought 30 shares of tesla when it dropped to like 400? oh mama</t>
  </si>
  <si>
    <t>&amp;gt; not many people saw that there was a bubble and continued buying, only to be surprised when nikola falls from 90$ to below 30$ in a mere couple of weeks. sure there were some who didn't see the bubble and kept on blindly buying. but there were plenty more people who saw the bubble and stayed away, that's why the bubble popped.&amp;gt; the lesson here is donâ€™t follow hype trains, do your own analysis and focus on investing your hard earned money wisely. you forgot one thing, don't fomo into stocks either.if you love tsla so much you were willing to buy in at $1,500+, why the heck didn't you buy in at $200 or $300 just a year ago? or even under $500 during the covid crash? if your answer is "i saw myself missing out on these big gains and had to buy in before it went up more" chances are you're rushing into a poorly thought out investing decision with little to no due diligence research.</t>
  </si>
  <si>
    <t>it sounds like it.  if you actually did this, call your broker and ask.  if you had additional settled cash available to pay for the aapl purchase, the tesla trade wonâ€™t affect it.youâ€™d also be o.k. if you sold a mutual fund or another stock to cover the aapl purchase, so long as those holdings were held long enough.</t>
  </si>
  <si>
    <t>&amp;gt; if you're long term investing, you should be buying now based on the future prospects and consumer behavior shift in the sector. how do you value tesla? you don't realistically, you just know it'll be worth more in 3 years than it is now because of change in consumer/society behavior. same thing is happening here, different sector.so no price is too high?it sounds like you haven't thought this through.</t>
  </si>
  <si>
    <t>ok, so peloton is at $60, tesla is at $1400 and those stocks are going to be worth more in 3 years regardless of valuation?  what if peloton was at $100, would you still think it would be worth more in 3 years?  what about $500? or $1000?</t>
  </si>
  <si>
    <t>if you're long term investing, you should be buying now based on the future prospects and consumer behavior shift in the sector. how do you value tesla? you don't realistically, you just know it'll be worth more in 3 years than it is now because of change in consumer/society behavior. same thing is happening here, different sector.</t>
  </si>
  <si>
    <t>past returns are not indicative of future performance though. barring tsla how well have their other picks performed? you could replicate that yourself.</t>
  </si>
  <si>
    <t>i've read that most companies typically go up after the announcement is made, but the actual day that it gets added is usually pretty uneventful. and then the bump usually doesn't last for more than about 2 months.however, those companies were not like tesla. tesla would be the largest company to ever be added to the s&amp;amp;p 500 and it also probably has more passionate fans as well as passionate haters than any other stock that has ever been added before, so i don't think that anybody can predict what is going to happen when it gets added. this is uncharted waters.the only thing that i know for sure is that tesla is the future and will be significantly more valuable in 10 years than it is today and after it gets added, so whatever happens when it goes into the s&amp;amp;p 500 won't really effect me since i'm going to continue to hold for at least the next decade no matter what happens.</t>
  </si>
  <si>
    <t>i respectfully disagree.  thereâ€™s no question weâ€™ll have autonomous cars in the near future likely from tesla.  it seems investors in tesla here believe they will do everything with their autonomous tech except sell cars equipped with it to another corporation while at the same time  preventing that tech from being copied by rival companies or countries.  blue skies and all.unlike doubling rates, it is perfectly legitimate to expect a transportation company centered around technology would be one of the first to take advantage of this technology they already invest in.  thatâ€™s not being flippant, itâ€™s a legitimate path.  obviously the thing about tech like that is no one can predict the impact it will make.  the other redditor in this thread may be right and tesla could be the only automaker and the only way to hail a ride in the not so distant future.  or not.i digress, but iâ€™ve learned two things today.  tesla bulls arenâ€™t just riding until itâ€™s added to the s&amp;amp;p,  they see it not just changing the world but some see it owning that change in every way for quite a while after.  also, iâ€™ve learned i have no desire to have a dispute with someone who can do [this.](https://imgur.com/gallery/uqkzqin)  amazing work and best of luck with your investments.</t>
  </si>
  <si>
    <t>tesla doesnâ€™t have a platform of 11.5 billion daily active uses. they will have to build a massive public platform of billions of users. how are they going to do that?</t>
  </si>
  <si>
    <t>&amp;gt; although, from my understanding he was there to shake up the system, but not as engineer to actually get his hands dirty and invent something so lone genius thing does not apply here, i think.i disagree.  once again, it's this idea that one person can come in and remake an entire company.  managers will have more influence, but you can ask mine how well engineers follow direction.  :)  as for power struggles and contractors, you'll find this is common practice at microsoft, facebook, and google.  (likely netflix, but i'm not sure)  so once again, i have to ask, why is it different at intel?fwiw, i'll take ibm like results.  currently trading at p/e 14, and $125.  :)kodak is very much a different story.  while it's true that intel is struggling, i don't see a radical change in the industry (film-&amp;gt;digital) so much as some missteps in execution.  which is really the only thing that's bother me so far.  the delays in yield improvement and node size reduction + tsmc's larger customer base are far more worrisome.  however, unlike kodak, they're clearly aware of the issue, and attempting to make a move in the right direction.kodak had a very real problem of canibalizing their current sales to increase future sales on a technology that may or may not have been better in the long run.  it's far better applied to the struggles of the ice auto manufacturers.  "who killed the electric car" details why tesla is currently the "it" stock, when gm could have been in that position a decade ago.  (though battery chemistry plays a large roll in it).idk, nobody knows the future, but i think intel at p/e 9 is an overreaction.  i don't expect them to bounce back quickly, but i also wouldn't count them out.  over and over again you'll see this back and forth with amd.  right now amd is on top, probably will be for a while, but intel's going to come back, and you'll be hearing all the same stuff about amd.  at that point i'll probably sell intel and buy amd.edit: now that i think about it, i think ibm probably had a similar issue with cannibalizing their mainframe market with pcs.</t>
  </si>
  <si>
    <t>***bonds rating***.  just like every fund, stocks it is risky.   people assume spend 30k on 20 shares of tesla is safe. in effect there are all kinds of indicators suggest not.</t>
  </si>
  <si>
    <t>fully agree.  i won't touch anything with heavy tsla weight until the volatility dies down.</t>
  </si>
  <si>
    <t>interesting. you should go tell elon musk to quit china sooner.</t>
  </si>
  <si>
    <t>not sure how legal it would be, but since tesla would run the software, to say put it in self driving mode and then go somewhere you have to interact with the tesla system, which would automatically charge the rider in order to work. youâ€™d have to pay double to get uber on top.i think that seems like something that tesla could do- we write the software, you buy the upgrade, and this is how it will work if you want the upgrade. maybe to get around that you have to manually put it in free mode for friends and family which would be annoying to do just to work for uber</t>
  </si>
  <si>
    <t>i'm still holding 10 1200 june 2021calls even though they dipped hard the past 2 days. next quarter flat, but sometime around q4 i honestly believe a full self driving will be released for tesla. expect stock price to hit 5000-6000. once at this stock price, they dilute the stock by selling shares in order to gain capital for  more factories. shit you usually do, like go to grocery store say bye bye cause you can get food cheaper delivered straight to your door. once they have people getting food delivered, why not toilet paper clothes. what ever you want. like amazon tesla hand will be dipped into everything but at much more efficient level with the self driving tech.</t>
  </si>
  <si>
    <t>wow what were your plays? and since youâ€™ve been long tesla whatâ€™s your opinion on stock price movement over the next quarter?</t>
  </si>
  <si>
    <t>will they though? ubers self driving tech is meant to be installed onto a modern car. teslaâ€™s self driving tech is meant to work only with their cars. iâ€™d say even if tesla beat them to market, as long as uber can get to market thereâ€™s no question which one would be better</t>
  </si>
  <si>
    <t>tesla slumping. m.a.g.a it is</t>
  </si>
  <si>
    <t>here's my prediction, hope you jump on the train like i [did](https://imgur.com/gallery/ldq6xsf) with options. tesla will be able to pull of self driving because of all the data they are collecting. once they release self driving there is going to be a huge moat for competitors to cross in collecting data. let's day amazon tries to do it by equiping their delivery vehicles with cameras to collect data. it will take a couple years, by that time tesla would have already scooped up their logistics business by under cutting them on transportation.</t>
  </si>
  <si>
    <t>tsla is my biggest holding in my portfolio so nope :)</t>
  </si>
  <si>
    <t>itâ€™s biggest holding is tsla does that not worry you?</t>
  </si>
  <si>
    <t>not quite sure how he could legally do that in a free market system.  elon says a lot of things but i certainly wouldnâ€™t rule it out as a possibility.  and after they release a fully autonomous system, someone will copy it well enough in a couple of years so it wouldnâ€™t have to be tesla.</t>
  </si>
  <si>
    <t>you think tesla is going to let uber use their cars. elon said he won't let any other ride sharing company use their cars.</t>
  </si>
  <si>
    <t>letâ€™s be clear, iâ€™m not after uber or tesla.  the comment was that uber sucks as an investment and they see no path to profitability.  a path to profitability is autonomous cars.  that doesnâ€™t mean uber has to ever beat anyone to the market on it.  in fact theyâ€™d probably find themselves profitable sooner if they focused on their core business, not trying to compete with automakers.  iâ€™m simply stating that a path for uber to be profitable is to offer ride sharing without having to pay drivers.  you think tesla is going to also corner the market on taxi and ride sharing when they develop fully autonomous cars?</t>
  </si>
  <si>
    <t>once tesla gets self driving they will be wiped out</t>
  </si>
  <si>
    <t>lol, your fucked if you think they're going to win that one. once tesla does uber goes to 0</t>
  </si>
  <si>
    <t>everything but intc doesnâ€™t seem like a good investment imo. curious what your thought process and dd is.oil and gas industries will never recover to their previous highs. world is shifting to renewables and they are too slow to invest in.uber doesnâ€™t have an advantage over lyft or door dash or any of the other food delivery/ ride hailing services. and once tesla releases tesla network theyâ€™re will be a lot more competition that can charge lower prices profitably. wells fargo iâ€™m just personally against due to their fraudulent activity and i think square will be the bank of the future.</t>
  </si>
  <si>
    <t>tsla is being propped up by selling carbon credits. the business is otherwise unable to make money. your feelings do not matter, this is fact.</t>
  </si>
  <si>
    <t>revenue , profits. p/e ratio. lol. all irrelevant as fuck in todayâ€™s fomo money age. lot of institutions have a lot of $$ right now. excess liquidity for days. you can throw every single one of those factors right out when thereâ€™s this much ample cash in the game. thereâ€™s a reason why tesla and shop and amd etc etc , many more to come, are all getting ridiculously high valuations . because thereâ€™s so much capital in the game now that the big players will just happily press the buy button regardless of the pe, revenues, etc fundamentals. and they are the ones buying. the volume is not something that retail money can push. that much fomo will cause insane valuation rise. itâ€™s only natural when they have so much capital to play with it now compared to 5-10 years ago. they will funnel that shit into tickers they believe in regardless of current revs/eps  and god knows when they will pull it out.</t>
  </si>
  <si>
    <t>if that's what you're after, buy tesla.</t>
  </si>
  <si>
    <t>thanks, i did stick with those.  i was just surprised to see the largest holdings in the innovation, autonomous tech, and next generation internet was tesla.  i mean i get the first two, and i even figure thatâ€™s why their returns have been so high.  but tesla as next gen internet? the tickers in that funds top holdings threw me off.  now the genomic revolution fund makes sense because crispr is their top holding.  i just donâ€™t wanna stick 10% of my funds in tesla at this point in time.  i get why some people would at least until we see if added to s&amp;amp;p, but not me.  i stuck with arkf because the financial sector has been the last to recover and has more room to grow from the current price point than say...i donâ€™t know, someone like tesla.</t>
  </si>
  <si>
    <t>tsla at 400 had a great risk/reward profile. at 1500+, not so much.</t>
  </si>
  <si>
    <t>donations for my premo explanations are accepted in dogecoin, tesla stock, and spy 5k calls lol jkjk</t>
  </si>
  <si>
    <t>wow these are all i specifically not bought. seriously. have very good reasons not to buy each of these.intel - chip design houses are on the way out. companies like apple, microsoft, and tesla will also design their own chips because they either get a deal or they just do it themselves.uber - overhead is too high. drivers are way underpaid. growth model no longer enough.wells fargo - i don't like it simply for bad prduke energy - terrible portfolio of fossil generation. one of the largest utilities in the world will struggle to have customer load growth and prime to be (currently being) disrupted by new utility business models.exxon - i don't like any fossil based company but exxon is especially bad because they aren't trying to diversify with clean tech (like shell and bp). i take blackrock's advice to heart.</t>
  </si>
  <si>
    <t>don't you mean faangt?  t for tsla.</t>
  </si>
  <si>
    <t>i remember reading this kinda statement about tsla lol</t>
  </si>
  <si>
    <t>they are reinvesting everything into factories. go to google and search up amzn analysis, set search criteria to the year 2002. articles will pop up from analysts criticizing amazon for not being profitable and building useless â€œfactoriesâ€. where are they now. tesla is building an extremely powerful foundation. theyâ€™ve already become a household name and the hottest item on the market to purchase is a tesla.</t>
  </si>
  <si>
    <t>so the numbers are....where? profits in the last few quarters have come only from selling carbon credits. tesla is an actual dumpster fire of cash. your feelings donâ€™t make a company profitable.</t>
  </si>
  <si>
    <t>i stuck the tip in to see how it feels and then realized ~~all~~ *most of* their ~~funds~~ *etfs* are balls deep in tesla.</t>
  </si>
  <si>
    <t>objectively, tesla is still a terrible investment.</t>
  </si>
  <si>
    <t>couple weeks ago, i bought and sold 1x share of tsla in my roth ira account with vanguard for a quick $500 profit. i was wondering if i have to pay taxes for this gain comes next year?</t>
  </si>
  <si>
    <t>not who you asked, but as someone that bought into vtiq and then subsequently sold the resulting nkla shares, i'll throw my 2 cents in on nkla.tsla and every other bev producer out there benefits from the energy used to power their vehicles having been produced and distributed for them on an infrastructure that's been in place for well over a century.nkla on the other hand have nothing. hydrogen has no piping or trucking network. plus say they want to produce it on site. there's an electrical grid out there for them to produce hydrogen on-site if they want-but making hydrogen takes a lot of power. and nikola have said they want to make their hydrogen green-with solar panels. so i ran some numbers.nikola have said they want to build truck stops that have a capacity of 8,000 kgs. using electrolysis you need about 50-55 kwh to make one kg. assuming they plan to be able to run through half of that hydrogen and replenish it in one day, 4,000 kg x 50 kwh = 200,000 kwh (or 200 mwh). assuming you get a solid 8 hours of sunshine on your panels, 200 mwh/8hrs = 25 mw of solar capacity needed for *each* station-just to make the fuel.solar farms need anywhere between 5-10 acres per mw. i think you can see where this is going. 125 acres of land for one filling station is a little...ambitious, i think. even if you cut that down to 2,000 kgs a day (which doesn't seem realistic to me. hfc cars take about 8 kgs to fill the tank. i can't find figures on how big the tanks are in nikola's trucks, but assuming the same tank ratio of a typical economy car ~15 gal to the typical diesel truck ~200 gal, that puts their truck's tanks in the 110 kg range, which only gives you a capacity to service about 18 trucks a day), you'll still need 75 acres of solar panels to run it.if they get less than a solid 8 hours of sunshine they're in trouble. if they need to produce more than 2,000 kgs of h2 in a day they're in trouble. it's much more likely they'll make *some* of their hydrogen with solar, but the vast majority will be made with energy from the grid.i realize this is a lot more information than you're asking for, but it's what's been keeping me from holding nkla shares. i own a phev myself and i've seen first hand how sparse the charging network is in the us (which is why i have a *ph*ev and not a *b*ev). and bevs benefit from having industry giants like duke energy, tva, coned, pg&amp;amp;e, etc all producing energy and distributing it for them, and retailers like evgo, chargepoint, electrify america, tesla themselves, et al manufacturing and installing the stations to dispense it.and nikola is going to build up this fueling network all on their own? i remain hopeful for them, but i'm just not convinced yet.</t>
  </si>
  <si>
    <t>i'm not a big tesla fan. but even i wouldn't compare tesla to the dumpster that is uber. uber is a contractor management company with no moat. the same cannot be said about tesla...</t>
  </si>
  <si>
    <t>comparing uber to tesla...lolll</t>
  </si>
  <si>
    <t>i am 23 years old. i was stuck on a missionary trip since april. i had about 10k i was gonna dump into two index funds, disney, tesla, exxon, and a couple more more research. i could not get to my laptop so i wasnâ€™t able to invest when everything hit the floor even though i wanted to so badly. when i search up all of these up today (just got back) it seems like the markets have re-covered or almost back to where they were pre-covid. any advice on what i should do? should i still invest my 10k or should i wait for the market to drop again (which i donâ€™t believe will happen). i am so furious with myself. i should have hopped on a plane and came home. any advice helps thanks!</t>
  </si>
  <si>
    <t>ehh thatâ€™s iffy man. only ubereats is profitable rn. iâ€™d throw in some $$ there though. the working model that would make ride sharing profitable benefits tesla more.</t>
  </si>
  <si>
    <t>just realised i was thinking you were referring to nkla, and gave my first comment with them in mind, not nio. i guess the same applies though and nkla is showing what happens when a knock-off tsla is pumped just for being in the same market.</t>
  </si>
  <si>
    <t>&amp;gt;electricity isn't replacing oil for shipping or planes. plastic is all oil. lubricants are all oil. a lot of chemical production is oil.plastics, lubricants and chemicals consume a fairly small amount of total production. planes are not going to anything other than fossil fuels for most uses any time soon, the energy density required is too high. shipping is probably amenable to other solutions, but ships will definitely consume oil for a long time to come.the plurality of oil is consumed by light duty vehicles, and this is an area that is prone to disruption. but it won't be quick. and it won't be tesla - it will be a cheaper, less luxury alternative in 10+ years.&amp;gt;personally i think oil is undervalued right now is because we're one opec/russia announcement away from negative oil futures... once that risk dissipates oil will come right backi agree. a chunk of my portfolio is in energy stocks.</t>
  </si>
  <si>
    <t>when tesla stock shot up, everyone started trying to find the next big stock in the industry. nio as a competitor made sense. luckily i had been in it since $3 already. do i think it's worth $12 per share? no. they're currently valued at $14 billion. ford is valued at around $27 billion. not saying ford is the best company, but how many nios have you seen on the road versus ford's? maybe nio has a good future, but it will be many years before they can produce the same volume of cars. and quality is another thing. can nio get a good quality car on the market and maintain that quality while also greatly increasing output? it's too early to say what nio is worth, but the recent pump of the stock is unjustified in my opinion.</t>
  </si>
  <si>
    <t>electricity isn't replacing oil for shipping or planes. plastic is all oil. lubricants are all oil. a lot of chemical production is oil.people spelling out the death of oil only think it's used for cars and that tesla will kill it somehow.personally i think oil is undervalued right now is because we're one opec/russia announcement away from negative oil futures... once that risk dissipates oil will come right back</t>
  </si>
  <si>
    <t>stock price is meaningless.  apple is worth more than amazon and tesla.  look at the number of shares available times the share price to get the market cap.  amazon could split their stock like apple has done to get a lower share price as well.apple is worth 1.6 trillion and amazon is like 1.5 off the top of my head.  tesla is like what? 200 billion?</t>
  </si>
  <si>
    <t>do you think nio is worth more or less? i'm a novice at this. i got out of nio after taking a small hit when they announced the stock issue. felt  like they were running out of cash to compete with tesla so i anticipated further drops.</t>
  </si>
  <si>
    <t>i made a big mistake. my dad is a nearly retired stock broker (he's planning on retiring this fall) in late february and early march i talked to him about maybe selling some stuff because of the enconomic situation caused by the pandemic. he said never sell scared and if you have a long term horizon selling is usually bad. solid advice and generally good for most people. i was profitable on things like bac but had been holding them since 2004 and i figured if i sold it i'd capture some profits and could either buy back the stock in a couple of weeks, or redeploy to something else near term or long term.the stuff i sold is still below where i sold it- my biggest mistake was getting bored during lock down, messing around with options and using real money instead of paper trading. kinda fucked myself pretty hard. my roth ira and brokerage accounts used to be pretty even. now there is about a 40,000 gap between the two. one i messed with the other i left alone (i moved a little bit of money in the roth ira but it was like 2% that had been cash- bought something decided i liked another idea more.)tbh most of my losses came from doing things that were either good ideas i got out of too early or 1 really bad idea. ie bets against delta, watches delta go up 10% in a pandemic, lol what? next day gives it all back, i make back te little i lost- take a small profit and move on. delta crashes from the 40s to the $20s three weeks later that position i made $100 on $800 bet would have made me 4500 profit on an 800 bet.turn 1700 into 3400 on an electric trucking company. decide hey this is going bonkers, if i toss a truck load of money at it and it moves even 20% i make bank, it moved 20%, down :( buys amazon calls for $4000 price after watching it run from 1500-$3000, set a sell order at 100% two days later up 30% went "shit, a few days like this and i'll hit 100% stupid fast.... does math. hey if i hit 165% i make back all the money i've lost"  moves sell price up to 165% two days later it hits 100% day 3:it crashes, and i get out with 40% profit. had i done nothing and left it alone, i'd have earned 100% and not 40%bought a tesla call for a couple grand, spent too much slow lockdown time watching things, sold when it went down 20%.... 3 weeks later it's 230% higher.considered buying tesla shares at $1000 actually bought 2. sold an hour later. a week later dropped model 3 money on 45 tesla shares at $1200. made like $15/share and got out. even if i'd held like 2 weeks. i could have made up to 40% had i not fucked up with workhorse and left my amazon sell order alone. i'd have 27,000 in my account more than i do now. holding the tesla shares or calls could have made me anywhere from 5k to 27k i have some bets that the market is going to go down- a few of them are small options meaning if my timing is off i could lose, mostly betting against the market as whole, but i have a bet that disney will go down 15% between now and september. dont know if it will fall that far, but falling at all would make me some money. if the market pulls back, my silver call should go up, my plays against the market will too- and that will hopefully help me fill in some of the gap.the other side of the coin is i'm building a list of the things i want to buy and then hold for the next 5-20 years and buying a share or two here and there. sure they might go down but if the position is 10shares, and i plan on buying it for several years in a row, losing a dollar here or there just means my average price doesnt go up a ton when i buy more.</t>
  </si>
  <si>
    <t>i bought everything at their peak, tesla, amazon, apple and netflix. everyday they are going down slowly slowly. i think i broke the stock market.</t>
  </si>
  <si>
    <t>sounds like what people said about tsla below 1000 and look even after being down more than 10% from ath, tsla is still higher than 1000.</t>
  </si>
  <si>
    <t>you are right - human emotion makes people fearful to buy in when a â€œsell off is around the cornerâ€ and yet they pile in at ath because they fear missing out.i poured money into apple during the 2008 crash despite every ounce of my body locked in fear, and the demoralizing effect of investing more when the money you invested last week already lost 10%.  i purchased some this march as well (tesla) and it worked out; but i admit after tesla kept falling i stopped buying since i was truly worried tesla might go bankrupt.  itâ€™s quite hard to work against human emotions.since itâ€™s impossible to time the bottom, anything you buy during a meltdown in the stock market will have to endure months maybe years of â€œpaper lossesâ€.  people need to have a 10, 20 year outlook not to be bothered by that but keep dollar cost averaging down.  it takes discipline and i feel analysis and traders mostly lack this, as they will downgrade even the best stocks if they miss a single earning cycle due to a recession, and pretty much mark all stocks as â€œholdâ€ during a recession despite the correct choice to be â€œbuyâ€ during those times.  during bubbles analysis will tell you to buy and overweight on everything which again is silly to buy at ath.</t>
  </si>
  <si>
    <t>tsla is the rich man's pump and dump.  ya'll are hilarious.</t>
  </si>
  <si>
    <t>this guy talking about tesla circa 2010~ â€œoh no you invested in tesla why would you do thatâ€</t>
  </si>
  <si>
    <t>different peak. theres a difference in parabolic gains and a steady sustainable trend. quit trying to use logic. tesla defies all</t>
  </si>
  <si>
    <t>tesla got me into investing and i only started this year, yeah that 8% hurt but i'm in it for the long run. still my most profitable stock in my portfolio.</t>
  </si>
  <si>
    <t>i'm currently 33 making around 50k to 60k. began investing since early april buying the dip of low march. plan long term hold of up to 20+ years. portfolio is as follow:goog 2.2%tsla 2.2%amzn 2.2%msft 11%shop 10.2% fb 2.5%aapl 4.1%brk.b 2.1%v 2.1%ba 3.8%dis 3.9%shll 3%czr 4.8%dkng 2.1%mgm 0.88%fsly 8.6%net 3.9%rtx 4.8%amd 3.8%se 3.6%sq 2.7%arkk 4.3%o 3.2%qcom 2%lmnd 1.7%enph 1.3%otrk 0.8%pfe 0.8%fe 1%dal 0.6%</t>
  </si>
  <si>
    <t>weird how tesla acknowledged the non gaap discrepancy on page 24 of their quarterly earnings report. you should get their cfo's attention, they are clearly wrong!</t>
  </si>
  <si>
    <t>tesla 570 â€&amp;gt; 1500</t>
  </si>
  <si>
    <t>right after ["tesla crushes earnings estimates"](https://www.reddit.com/r/investing/comments/hw1jny/tesla_reports_4th_straight_quarter_of_profits/). it's like tsla holders just orgasmed and are patting themselves on the back and thinking about painting the millwork.</t>
  </si>
  <si>
    <t>not so sure tsla thread should be in an investing post ... itâ€™s more like gambling than anything else right now. all the evaluations have it 50% lower or more than its current price.</t>
  </si>
  <si>
    <t>at least you didn't put your money in tesla</t>
  </si>
  <si>
    <t>even me, as a worker in a public institution, everything i create belongs to the institution. i'm not allowed to use it for anything else.  for tesla,  it's a huge loss of competitivity if it becomes a trend. i understand their point of you. you can leave for another company, just leave what belongs to tesla at tesla.</t>
  </si>
  <si>
    <t>trying to bet against tesla... a lot of short seller lost.</t>
  </si>
  <si>
    <t>same here. im the biggest tesla bull, but buying here is insane. current market cap is astronomical. one thing they have going right now is the typical tesla buying wont be hit very hard financially from the virus so demand is not an issue. they are not immune from another factory closure though.</t>
  </si>
  <si>
    <t>bro, rich and retired at 35.  tesla 1150 7/31</t>
  </si>
  <si>
    <t>i wish i bought tsla again at $400 the second time. i underestimated the force of stupidity.</t>
  </si>
  <si>
    <t>&amp;gt;they lose money on every car they make and elon wants to make them cheaper.why does everyone parrot this bs that there are negative margins. yes lithium tech can become cheaper with innovative design and economics of scale go figure.</t>
  </si>
  <si>
    <t>i was being entirely sarcastic, sorry. iâ€™m tsla long for sure, and i think the people here hoping for them to crash and burn all the time are foolish.</t>
  </si>
  <si>
    <t>lol tsla huh?</t>
  </si>
  <si>
    <t>&amp;gt;tesla is still a cult stock with nothing to really show in terms of actual market influence outside of hype.yea ok cult stock but "nothing to show" is asinine, considering the ev market was pretty much non-existent until tesla showed other autos that the lithium tech had finally matured.one day ford will make a mass market ev, any day now......at least gm is making moves, ceo mary barra has and undergrad in electrical engineering and they actually make mass market evs. ford is floundering and was switching ceos from mark fields who turned around mazda in the 2000's to james hatchet as a signal to investors they are more serious about ride sharing/autonomy even though they just shop out their autonomy innovation to argo ai.</t>
  </si>
  <si>
    <t>i am in favor of this post, and others like it, advocating for thought out and longer term investing strategies. the first part of the quote specifically says no shitposts, then goes on to reference political topics and how they should be discussed. that discussion should have fully fleshed out and supported reasons for each person's opinion. from other mod discussions i've read, they (and i) want these criteria applied to all discussions. part of being in a community means you help steer the ship, i prefer thought out plans and investing discussions focused on solid investments that i don't need to police in order to make a return. that's what i'll be supporting. i don't want the daily news on whether tesla is up or down for the day, and how to temporarily take advantage of it.</t>
  </si>
  <si>
    <t>apple has been a heavy hitter since 2005/6. long before amazon was household name. and yet apple stock is 300-something and amazon stock is 3,000-somethingdisney has been a heavy-hitter since the 70s. and their stock is worth 100-something. these tech valuations have nothing to do with how successful a company can be. disney and apple are definitely worth more in a real sense than tesla, and yet tesla is worth 5-10x them stock-wise.</t>
  </si>
  <si>
    <t>this thread is strange to me. thanks to tech, amazon, tesla etc my portfolio has been lookong great. if you bought the dip in march, you should have made money. how on earth is op comparing this to 2008?</t>
  </si>
  <si>
    <t>it's as sustainable as tsla. the laws of man, nature, and finance no longer apply.</t>
  </si>
  <si>
    <t>honestly i can't do either. one is more of a legacy type company, and the other has had freaking crypto like moves at times lately.so, i just watch with tesla. i was amazed on one day where it went from +220 something to down -100 or even bigger.</t>
  </si>
  <si>
    <t>&amp;gt; but why buy the peak?heard this about tesla at 500, amazon at 1000, netflix at 300, amd at 50, nvidia at 200, etc</t>
  </si>
  <si>
    <t>honestly if you're concerned about the long-term value, take a look at other established car companies. ford is worth $6, but i'd much rather buy $10,000 worth of ford then tesla any day. tesla is still a cult stock, with nothing to really show in terms of actual market influence outside of hype. one day it will reach the levels of ford, but there's so much guessing as to how fast and how soon we will have these cars in every market</t>
  </si>
  <si>
    <t>i see nothing wrong with microsoft long term. it's an extremely well-run company. it didn't explode like the other stocks recently, which is likely a good sign. i own just one share because i am aiming to diversify beyond technology, but i can't see them failing as a company. their creator is also one of the most famous men alive and has a good reputation internationally, even if he is not involved in the day to day life of the company. i think it's a good investment but watch out that their dividend yield is less than inflation targets (whatever that will be next year is beyond anyone's guess though).amazon is completely over-valued right now. you'll need to park money there later on, not now. definitely a solid company but they've had a lot of negative reputation and legal troubles resulting from their treatment of workers. their delivery sectors aren't even that profitable from what i've read, percentage-wise. if the ceo winds up having a better reputation long-term when the company really matures then it'll prove to be a better investment, but not now.avoid tesla. i personally would never invest in a company led by someone who uses social media how musk does and makes jokes about stock shorting. who does that. completely irresponsible. imagine putting your money in a bank led by a man like that?amd might be okay, i don't know much about computer hardware myself. as for gaming stocks sony is surprisingly stable long term, but it's a slow grower. gaming is a tough business. even the aaa developers regularly fret over their own financial stability, like ubisoft.so you're just not investigating enough avenues, i think. there are tons of things out there. oil. solar. real estate w/ commercial rents. food companies. banks. utilities. internet service providers. financial payment technology. etfs that look for growth or ones that look for high dividends. you have to dig a bit to find interesting stuff, but dumping thousands of dollars into companies all at once, in 2020, in an election year, is likely not the best move even if it is tempting (and i am tempted along with you).</t>
  </si>
  <si>
    <t>it was peaking at about $920 in february after climbing from about $300. then crashed down to $360 for a moment. here we are in july, tsla went nearly to $1,800. if it crashes down to $900 again, who is to say it won't spike to $3,000 in the next year?</t>
  </si>
  <si>
    <t>to be fair, there is a post on the front page of this sub right now postulating on the supposed downturn *in the past day* and that tsla is down 8%. on /r/stocks, there is a literal 'wth just happened?' post that happened. i am not sure that any of these posts deserve to be on the front page of these subs. ok, tsla down 8% on open... after running up 70% in the past month. the market closing down 1% is not real news. some people do flip out about the minutia.</t>
  </si>
  <si>
    <t>market size for tesla goes to 0 when the ccp bans foreign auto makers. just give it some time, ~10 years.</t>
  </si>
  <si>
    <t>the market makes a lot more sense if you look at it by sector. finance, industry, energy and small caps are still badly beaten down since they are more cyclical and better reflect the state of the economy.staples and healthcare have recovered since these are essentials and they'll be needed and profitable no matter the state of the economy.tech has made new ath's due to an increased reliance on stay-at-home tech in order to keep things functioning. i can't say much for why stocks like tsla are booming, but amzn, zm, msft soaring makes sense when their profits and future growth prospects have also improved.</t>
  </si>
  <si>
    <t>your takes on things are so... interesting. also why does some of your commentary on chamath feel like it was ghost written by u/cb_hanson_iii?chamath is an extremely bright guy and many of his criticisms of the industry have merit. his description of value investors as "morons" is hilarious and at times accurate, some of them are. he was ultimately correct about both tesla and amazon.  and isn't social still raising money? i thought they just raised another billion?aside from the short term dopamine hits, what do you guys get out of these weird character assassinations i see all the time online? honest question.</t>
  </si>
  <si>
    <t>what competitors? they own the ev market...if you want to stay in that lane. thereâ€™s a lot of other things in the tesla pipeline.</t>
  </si>
  <si>
    <t>the amount of financial engineering tesla did to get the positive earning is going to be remembered for ages. they pulled everything possible from selling energy credit to forebearence on their lease. they really want to get into the s&amp;amp;p500, to keep the ponzi scheme going.</t>
  </si>
  <si>
    <t>it's the same playbook as apple. in 10 years, chinese car manufacturer will be the next huawei for smartphone and we have elon musk to blame.but he'll be rich and making his next startup facade.</t>
  </si>
  <si>
    <t>on my bank's website they have a section where you can create "wishlists" of stocks, options, etc.  it's pretty cool, and fun to just add things to the wishlist to see how they would do if i actually invested.  my question is on options.lets focus on tesla since it's super popular and volatile right now.  on the option chain, it lists a 1400 strike price at 104.30/106.00 bid/ask.  this is aug 21 expiration.  so if i were to buy 1 contract of that, how would i figure my premium?  would it be 104.30 per contract?  thanks.&amp;amp;#x200b;p.s. i'm not actually gonna do this, it's just for my curiosity</t>
  </si>
  <si>
    <t>we you comparing the two biggest car manufacturers. i love tesla the company but they just havenâ€™t proven they are worth the current market cap and insane p/e when compared to any of their competitors.</t>
  </si>
  <si>
    <t>oooooor you bought at an insanely high price and it's overvalued and will drop. seriously i live tesla and i think they will do well but why buy the peak? your money can work for you in other ways before you find an entry. they made 100 mil profit and were worth over 300 billion... give me 300 bullion i'm pretty sure i could turn a profit of 100 mil.just providing a counter argument here. seen far to many people convinced to hold assets at market highs only to capitulate at the bottom.</t>
  </si>
  <si>
    <t>what was the thought process behind buying an unpredictable and overvalued stock at all time highs? gamble? i like tesla...itâ€™s my top holding, but not for a short term play.</t>
  </si>
  <si>
    <t>hey, i'm not saying that tesla is in the right in this particular case.  a court would need to hear the arguments.my point is just that there needs to be a balance.  an employer can't keep you from working for somebody else.  however, that doesn't mean that it is ok to be mining former employees for company secrets either.  i have no idea whether the latter happened in this particular case, but it certainly is reasonable for a court to hear the argument.</t>
  </si>
  <si>
    <t>i see tesla as bitcoin at the moment. itâ€™s not a long term hold for me like amd/adobe/netflix because itâ€™s so insanely unpredictable and overvalued that who knows where the stock will go. was it stupid not to sell the next day, yep but at the same time i could of gone to $1800 and no one would of been that surprised. itâ€™s only a small part of my portfolio anyway so not too fussed and will just hold out to see where it goes.</t>
  </si>
  <si>
    <t>i agree, i think their best days are behind them now. i believe nio has benefited greatly from teslaâ€™s success in the last month or so. nio is a cheap alternative to tesla and people are beginning to lose interest, especially now tesla is falling</t>
  </si>
  <si>
    <t>tesla, zynga, activision, amd, pinterest, snapchat is straight meme folio. not saying they're bad choices or anything but come on... just picking all the buzz stocks that are mentioned most on reddit.</t>
  </si>
  <si>
    <t>tesla is a sell with both hands as it is the #1 bubble stock on nasdaq with amazon</t>
  </si>
  <si>
    <t>nio and tesla are still up 39.32% and 25.11% up for the month respectively. in my opinion there is plenty more room to fall to for both of these stocks in the coming month as the extra stimulus is ran down and covid is spreading rapidly in the us and europe.</t>
  </si>
  <si>
    <t>as a guy whoâ€™s largest holding is tesla, you deserve what you get out of this. idiotic purchase.</t>
  </si>
  <si>
    <t>i bought it at 1600 for an earnings play, didn't sell at the new peak for some easy money and now i'm diamond handing till the very end. hopefully elon can do something next week like put a man on mars to get this shit up again.</t>
  </si>
  <si>
    <t>roi for the last 3 years is a little over 310%. it didn't hurt that i was big in dkng @ $12.51 and tsla @ $650 back when they were struggling with model 3 deliveries.</t>
  </si>
  <si>
    <t>robinhood lets you invest however many dollars you want and you get a percentage of stock. can even buy like 22.44 stocks. highly suggest doing this and i wish more people were aware of this. it lets you buy even tesla without having to buy 1 expensive stock. i think its a great way for those who don't make as much to start investing.although you won't be able to place orders like stop losses, its good to throw a few bucks and hold long term.</t>
  </si>
  <si>
    <t>ark is a joke with wild predictions based on fluff. no different than a tarot reader. cmon a prediction 4 years from now based on what? truth is no one knows where the stock is not her, you, me, or even elon. all you know is the stock will go up/down. don't get to caught up by these miss cleo predictions. [ark invest's effective tesla model](https://www.ft.com/content/e245b894-5f39-338e-8c79-2ac413e85fe1)</t>
  </si>
  <si>
    <t>i personally would not invest in tsla right now. i might be wrong, but my gut tells me that sometimes you just gotta realize you missed the boat (and i did too). same goes for amzn (although amzn's valuation is much more grounded in reality). aal has negative shareholder equity right now. very sketchy. though i am canadian, and therefore don't have an "insider" feel for the inevitability of a bailout that is favourable for existing shareholders.all in all, imo you're strategies appear hype-based and high-risk. be careful!</t>
  </si>
  <si>
    <t>while you're right of course that ndas and non-competes shouldnt be lumped together ndas still require due-consideration (in effect, a compensation for being signed) and while simply employment is enough to sign one at the outset, new consideration is needed for every thereafter signed nda. my point which i took as given, which i shouldnt have, is that any nda signed at the beginning of an employment wouldnt not just have to be well crafted but literally incredibly lucky in what it pertains in order to specifically cover the work being done even just a year from inception in such a frontier invention work such as the work done at tesla. as broad ndas (ex: you cant ever share anything you see or hear or learn while working here) effectively arent enforceable new more specific ndas have to be crafted and signed at every significant enough breakthrough and new consideration (and thereby, compensation) is needed for every one. so while ndas dont require continous compensation such as non-competes i still find it unlikely that an engineer that is experienced enough to be poached (must have worked for several years at tesla) will have been sufficiently covered by specifically constructed ndas needed to completely inhibit them to share information from their former job. any decent employer would simply have its legal team look over the ndas of the new employee and conclude what isnt sufficiently covered by nda specificity and thereby could be shared. that is unless the employee was an idiot and shared something that only has to be specified once and will be unchanged enough to forever be covered, like a client list.</t>
  </si>
  <si>
    <t>they offered bi-directional patent indemnification.  you canâ€™t sue tesla and also use their â€œfreeâ€ patent.</t>
  </si>
  <si>
    <t>in california this is most definitely the case. where both rivian and tesla are active.</t>
  </si>
  <si>
    <t>same, i have a price point to double up my holdings if it lands in the 180's again. if not i'll just continue to add up little by little with my monthly adds. imho msft is the only one out of faang that isn't actually grossly overpriced (amzn) or about to report slowing sales (fb, aapl, goog)...and dont even get me started on tsla which i think is still about to create a ton of bagholders as it slow bleeds back under 1,000 over the next few weeks (my opinion).</t>
  </si>
  <si>
    <t>you're explaining the psychology of amd/intc investors very well, but the facts and numbers don't match that psychology at all.amd and intel were founded 1 year apart in the late 60s. amd isn't this brand new tesla-type startup that's growing from a niche player to mainstream.they've both been around, and intel knows how to play the x86 game. their shared problem is that the x86 market as a whole is shrinking.the gpu is not a unique advantage here.  it doesn't compete with intel on that ground, but with everyone. the x86 patents don't matter, it's full of gpu makers. apple doesn't seem to mind making their own for ex. amd has somehow maintained this "underdog" status forever... because they always underperform, and they always look like they're getting ahead, but they never do. check the stock market price of amd on weekly bars. it's had two major booms and busts based on the same thesis you just outlined. how they gon' overtake intel and what not.and we're in a third boom.we have three things that are "different this time": vastly underestimated recession/depression gaining momentum, the monetary policy helping inflate the bubble, and the fact the x86 advantage is turning into a disadvantage. none of those are actually good for amd's longterm prospects.you just need to look at the p/e of both companies and realize intel is way undervalued and amd is hilariously overvalued. yeah this can keep going for a little bit more. maybe. but i feel this er will be the start reality returning to amd.</t>
  </si>
  <si>
    <t>here comes the unhinged elon. i've been waiting.</t>
  </si>
  <si>
    <t>people like you are the worst. amd is doing an amazing job just like tesla. i dont own any amd stock but i can see that they are doing a better job than intel at the moment. you can call them the worst but they have clearly out performed the market by looking at the future instead of the past/present. they never say that intel is dead or anything. they just are just saying that amd is beating intel big time at the moment, which is definitly true.</t>
  </si>
  <si>
    <t>lol. tesla wants to monopolize everything. gets mad when competition starts popping up. personally i think the rivian looks much better than the cybertruck. if i was in the market for an electric vehicle i'd go for the rivian. also will definitely be hopping onto any rivian ipo. especially after seeing tesla's stock price.</t>
  </si>
  <si>
    <t>depends if company a had a non-compete agreement. while theyâ€™re usually way overused, i can see the value of a non-compete in engineering/tech fields where the randd investment is huge for new creations, and new creations usually require building up that persons skill and knowledge. rivian is basically taking teslaâ€™s investment into the person (asset) and converting the asset into their own profit. if there are specialized skills and knowledge that are valuable to tesla, they should be able to stop the employee from taking that knowledge and giving it to rivian.</t>
  </si>
  <si>
    <t>it will be sold to tesla obviously</t>
  </si>
  <si>
    <t>i really do want to see tesla be successful as a company, and more generally to see evs become successful as an industry because i want what i think is best for the world. however, i'm also not touching that stock with a ten foot pole until it comes back down to earth, or at the very least back into the right solar system.</t>
  </si>
  <si>
    <t>these mofos see intel miss step for 1 year and they think the story is over.&amp;amp;#x200b;after tesla fanboys, these amd guys really are the worst lmao</t>
  </si>
  <si>
    <t>ask elon. he was the one doing the poaching last round... https://www.thedailybeast.com/spacex-stole-our-best-minds-chip-maker-sues-elon-musk-startup</t>
  </si>
  <si>
    <t>actually you don't need too many innovation to grow your money.i don't know why warren buffet buy boa, but it still makes much more sense than buying tesla.don't get me wrong, tesla to me is obviously much better company than boa. but as investment at its current price, i would trust buffet more than random robinhood trader.</t>
  </si>
  <si>
    <t>i invest 75% in index funds, then manage the other 25% in stocks.i was very inspired by marc andreesen's "software is eating the world" thesis https://www.wsj.com/articles/sb10001424053111903480904576512250915629460so i looked to invest in companies that are 10x better in software than competitors, e.g.,tesla vs auto makersamazon vs retailersnvidia vs chip makersocado vs supermarketsi don't look at pe ratio pb ratio, financial statement or anything like that, and i hold on to them for multiple years for the 10x effect to compound.anw i managed to retire from full time work at age 30 without eating rice and beans like those fire people.so i would definitely suggest finding some long-term trend, and invest in it.</t>
  </si>
  <si>
    <t>itâ€™s weird that a couple of years ago tesla was giving away their patents and bragging about poaching employees from apple...now this.</t>
  </si>
  <si>
    <t>not a huge fan of tesla, but i'm not rooting for them to fail.  however, i wouldn't mind the following happening.1.  stock comes back to more realistic levels.2.  the overall hype and outsized media coverage gets dialed back a bit.3.  the sec actually starts throwing the book at musk for stock manipulation whenever he starts with his bullshit on twitter.</t>
  </si>
  <si>
    <t>again, i don't really agree with that. every prior case i know where tesla accused engineers of stealing tech while leaving to a different company was found out to be true. i can cite the examples of zoox vs tesla where tesla filed a law suit against some employees who stole proprietary schematics and they were clearly proven to be true and zoox agreed and settled. then there's also the tesla vs xpeng case where tesla claimed that an employee stole auto pilot code while leaving to xpeng. although this law suit is still in discovery phase, the employee accepted before court that he uploaded parts of autopilot codebase to his personal icloud account.</t>
  </si>
  <si>
    <t>it's all fun and games until tesla burns them out and then kneecaps their careers on the way out if they decide to go to a competitor.</t>
  </si>
  <si>
    <t>nikola is still appearing to be a scam, but rivian is very real. close ties with ford and a huge order from amazon. they are the real deal and tesla is now obviously taking them seriously.</t>
  </si>
  <si>
    <t>he also told ppl to put 1% of their net worth it in back in 2013 when it was $200/coinhe also made a bull case for tesla on cnbc last year (against the trend) when it was $250.</t>
  </si>
  <si>
    <t>not really. i'm pretty sure u/enleeten was suggesting we use patents as those last a certain number of years. since trade secrets are not registered they do not expire. in this case tesla likely made a choice to keep something a trade secret and protect it as such to specifically not have to disclose the secret in a patent filling.</t>
  </si>
  <si>
    <t>i agree, this post reads insecurity and strawman. point is tsla missed on the metrics that mattered most</t>
  </si>
  <si>
    <t>ok but both of them were extremely bullish on tesla when few were.  they deserve some credit for that, no?</t>
  </si>
  <si>
    <t>i wonder if rivian allow unions, unlike tesla.maybe tesla needs to do like ford in the old days and pay employees really well.</t>
  </si>
  <si>
    <t>itâ€™s hard drawing the line as well.  who is to say that rather than 500 formulas it shouldnâ€™t have been 5000 or 50000 formulas to try simply because tesla itself hired a person or people from some other random company.  this situation would make tesla the lawsuit target instead.  fun fun!</t>
  </si>
  <si>
    <t>tsla.</t>
  </si>
  <si>
    <t>also with 10k to invest you might want like 1 tesla share. more than that itâ€™s too big a portion of your portfolio at the current price. iâ€™ve always liked having a couple wildcards in my portfolio. but not where the make up more than 5-10% max.</t>
  </si>
  <si>
    <t>step 1. pump the hell out of tesla stockstep 2. get tesla into spystep 3. dump tesla into the index funds</t>
  </si>
  <si>
    <t>it is still terrible.  tesla, like everyone else in the industry, has been crushed by sunrun and is now far from their former status as market leader.  i included storage.  it was where i said profits go to die.  as of the last time they reported the business, a few years ago, they lost money there.  this is in contrast to the billions they had planned to make.  it is possible that they have improved but this is tesla, if they had some secret good news do you really think they wouldn't be shouting it from the rooftops?  there is value in tesla (though in my opinion nothing like the drunken exuberance of the current price) but it comes from the car division where they make almost all of their money and will continue to make all the rest of their money.  they are a car company at the end of the day.</t>
  </si>
  <si>
    <t>that has literally never been the case for tesla ever. i'm talking about when evs are mainstream enough to not be subsidized and zev credits end as of data from day 1 to now tesla will lose money on every car they build.</t>
  </si>
  <si>
    <t>how do you justify hanging on to your tsla still?  i would have dumped that at 1600 if i still had it.  definitely still want to hang on to some, but it's such a volatile stock</t>
  </si>
  <si>
    <t>who wouldnt want to see a green future and utopia on earth. but that doesnt mean we shouldnt be realistic. if i were you i wouldnt bet on tesla fulfilling all your green dreams given their track record on upholding promises. anyone can say theyre going to make the world a magical place but it doesnt mean theyre actually going to do it.</t>
  </si>
  <si>
    <t>iirc the patents were for things like charging adapter designs. opening them up was an attempt to make the design an industry standard. it means we could build up a consistent recharge station infrastructure across the country instead of building tesla recharge stations, rivien stations, ford stations, etc.</t>
  </si>
  <si>
    <t>the s&amp;amp;p committee would never approve it. although the tabloids love pumping the mindless wsb type misfits who buy this stock and try and build a case of why its worth $1500 using price targets from brokerages trying to break the news to attract new clients. look at my previous posts i said even if their earnings were a beat the stock will go down unless its a smash and it was not a smash by a long shot wow 1% profitability built on credits that sounds like a solid investment. they lose money on every car they make and elon wants to make them cheaper. so many retail investors are going to get absolutely killed in the coming months because they think they know what they're doing after 3 months of tradingðÿ˜­. it's a sad reality. this is the dot com bubble on steroids. the real market makers are banks and institutions. if you don't know what they do and why they do it you're in for a rude awakening.</t>
  </si>
  <si>
    <t>musk vs bezos</t>
  </si>
  <si>
    <t>i have no clue on self driving developments. tesla is trying  to do something radical and crack the holy grail of autonomous driving. but, i sincerely think they don't have bandwidth to solve the problem well ahead of time than other companies. i think google knows what they are doing and they are a dedicated software company who are researching in ai and ml. even they are cautious on level 5 autonomous driving timeline.i see elon's statements on level 5 driving seems to be sensational, and misleading. it will take years to resolve edge cases, even with cameras, lidar, radar, ai and ml. i also don't see how tesla can have software like profit margins (25%) while running a capital intensive business like cars, solar panels and battery packs. car companies  have a operating margin of 4-12% max. they also generate $2 revenue per every dollar of capital invested. elon needs a lot of capital to generate such revenues. for example, giga 1 costed 6 billion to make 35 gwh. so, every kwh costs $175 in capital to produce.i think his acquisition of solar city was his biggest mistake that tied a lot of money away from tesla motors. that business will forever be a loss maker and a drag on tesla. magapacks. tesla uses third party cells. what is the scope of this business? how large is their market? i'm not sure.sorry for the rant. i need to write this down for myself.</t>
  </si>
  <si>
    <t>the thief was caught emailing confidential documents to her own gmail account.â€œon july 7, 2020, after her conversation with duran and the same day that wong received an update on her background check by rivian, she sent at least sixteen highly confidential and trade secret recruiting documents from teslaâ€™s network to her gmail account, including various guides and templates developed by teslaâ€”the very types of documents that duran had instructed her that rivian needed.â€https://electrek.co/2020/07/23/tesla-sues-rivian-stealing-trade-secrets/</t>
  </si>
  <si>
    <t>the shutdown is a real macro event here man and the virus is going to be a factor for at least the next 3 quarters here too.  that's the reality of the situation and i find it hard to believe that anyone isn't aware of that at this point.  bear in mind tesla entered q2 here on extremely strong footing otherwise too with 30k vehicles in transit and presumably a decent amount of higher trim model y orders in the us where most of their produced vehicles had to be delivered as well as order backlog in china due to the factory ramping there unaffected in the quarter.looking back h1 has always been challenging for the company too for at least the last 2 years since the model 3 was in production.  and again looking forward we've already seen additional price cuts which is going to put additional pressure on margins.yeah the virus and resulting shutdowns hasn't been great but it isn't going to be going forward for some time either.  hopefully there's not additional shutdowns but it's not secret cases are spiking again in california where tesla is headquartered as well as other major high population states like texas and florida.  hopefully there's not additional shutdowns, but it's hardly a sure thing especially with the fall flu season coming up and the possibility of school reopenings in some areas.  we're pretty far from being past this as much as elon musk likes to marginalize this crisis.</t>
  </si>
  <si>
    <t>awhile back i bought tesla at $180, sold it at $600 because i though it was so overvalued that soon it would fall back to $200-250. my current price target is around $350, so iâ€™m glad to see others with a target near mine - feels like everyoneâ€™s gone mad with this one, jeez</t>
  </si>
  <si>
    <t>i agree there. this is going to spread the word about rivian more than anything else. everything with tesla hits front page</t>
  </si>
  <si>
    <t>the guy is really a mixed bag. i would say that he is trying to portray himself as a white hat billionaire, but he is in over his head quite often.- made a lot of money... through facebook, which he is now dissing all the time, along with big tech. very convenient.- went on cnbc and made headlines about the fed screwing the average american. goes back and praises elon-zi potential as if he was cathie wood- helped launch spce... which is all hype at the moment and is another 'bubble' stock- social capital, as others have pointed out, seems another smoke and mirrors operation... with very hefty ambitions though. in his shareholders' letter he compares it to berkshire's returns, which is revealing of his approach (own it till i die), but ultimately ridiculous and indicative of a magalomaniac</t>
  </si>
  <si>
    <t>rivian isn't going anywhere because of a tesla lawsuit. they are backed by ford, amazon, and investments from standard chartered and t rowe. i think they have a couple billion in capital and will be delivering vehicles early 2021</t>
  </si>
  <si>
    <t>not a lawyer but i  would imagine tesla is claiming that the former employees are bringing tesla's secrets over to them</t>
  </si>
  <si>
    <t>tesla is fascinating, i don't know who wouldn't be interested to follow it. i agree they have played and will continue to play a big role in forcing the industry's hand towards electric. they've also objectively engineered an incredible machine. if you haven't driven one, test drive one, it's super cool. i don't own one, but the drive is very powerful and comfortable. as far as mass market tesla has disappointed. the model 3 was supposed to be the one, like neo. it's more like a bmw 3 series at a discounted price. it's hardly for the every man. tons of cheaper electric alternatives are available, but they all suck so far. none of the style, a fraction of the range, power doesn't compare, charging networks pale. it's still an open race for the mass market, but tesla still has a lead (somehow).the model y is in good market position to take more share of a huge luxury crossover market. what do you think about the self driving race?</t>
  </si>
  <si>
    <t>it's making a profit today in exchange for selling away the future. wouldn't be surprised if tesla cars were flat out banned in china in 10 years.</t>
  </si>
  <si>
    <t>if u want risky, put ur money in a cruise line, i would never do that tho cuz my risk tolerance isnt as high.or even more risky, short tslaotherwise just 40% in vug 40% in voo and 20% in wild picks and reblance it</t>
  </si>
  <si>
    <t>probably buy an equally weighted index. so tsla only would make up 0.2% of the portfolio</t>
  </si>
  <si>
    <t>i'm sure she puts more effort into the etfs than she lets on publicly, but her valuation models for stuff like tesla based on some scenario, the ones they publish are super simple and flawed.  what they actually think internally is anyone's guess, but the crap they use to grab airtime is ridiculous.</t>
  </si>
  <si>
    <t>too overvalued, dont just look at historic growth. there are a lot of ppl in this sub who think tsla is a hold for 5 or 10 yrs but also ppl saying otherwise.i would just offee my opinion but its ur choicr tbhtheir ev, battery and ai tech doesnt justify the 1500 price or 300b market cap in at least 5years.too much hype around it, it will fall at some point.avoid hype stocks, do ur research and think about it.this also include others like amd and nvidia.domt touch any ev car stocks rn, they r pretty much all overvalued.</t>
  </si>
  <si>
    <t>tbf u can sell ur stocks and buy etfs do avoid too much of a hassel and rebalancing issues in future.i suggest u look up whats in the etfs and change it with the stocks accordinglyavoid hype stocks like nivida tsla amd, they could be in a quasi bubble. if u owned it before when its low - perfect, but dont get into it rn.</t>
  </si>
  <si>
    <t>why is tsla not a good option.....is it because it's too popular?</t>
  </si>
  <si>
    <t>just invest 40% voo 30% vug 20% in bonds etf like agg or bnd. 10% in some wild picks but do ur research. pls dont buy tslarebalance it annually</t>
  </si>
  <si>
    <t>rivian is outta my price range, but their suv is *beautiful.*nice of tesla to give them some press.</t>
  </si>
  <si>
    <t>yeah i dropped most of my tesla earlier, i do think in the future it would pay out but what little i had into it i thought would do better elsewhere as iâ€™m also thinking itâ€™s in a bit of a bubble. should i add etfs separately into what i have? i was thinking about just starting to add some of those on top of everything else. and thanks for the percent split up. iâ€™ll have to look into more high return stocks, i really donâ€™t know much on those. iâ€™m interested for sure, iâ€™ve just grown to like the idea of a bit of a safety net and havenâ€™t been sure how much to split it up.</t>
  </si>
  <si>
    <t>sell all your tsla, its such a gamble, too much risks. sell them and u still make a hefty amount of profit, switch them into an etf and maybe bonds etf, its too risky ur portfolio i would say.</t>
  </si>
  <si>
    <t>the nikola bubble will pop way before tesla. and that will be another positive catalyst</t>
  </si>
  <si>
    <t>look i'm not trying to convince you to buy tesla or even to like it. but your bias against the valuation and unwillingness to treat it like what it is are coloring your analysis. capex - toyota and ford are capexing out the ass explicitly to design cars and factories that can become what tesla already is, not to maintain what they have. startup status - when tesla sold the roadster and the s, it was not the same kind of company it is now. then it was not "serious", it was a billionaire designing a cool toy. now it has used the success of that endeavor to reboot and is starting again, almost from ground 0 with new models of cars. that's why it's "a startup". because it has essentially started over. and to your point about employees and market cap, you can't say it's not worth 300b then say it's a 300b company in your next argument.  we agree it hasn't yet earned it's value, and that's why i believe it's closer to a startup operating structure. they have a lot of volume to achieve to prove they are viable for the long term. metrics - if you want to use strictly gaap, the company is profitable. if you want to subtract regulatory credits from gaap net income and not make other judgmental adjustments to ascertain true product profitability, that's poor analysis. my argument is if you want to say the core business isn't profitable, start from operating cash flow and add activity back into the mix, don't start from gaap and go backwards. operating cash is the corest of the core. gaap is full of averaging and bs (i am a cpa, i have familiarity with it). revenue - perhaps this is the most important part of disagreement on tesla analysis. you are 100% correct - the things that make tesla "not a car company" are currently tiny. the buyers of the stock aren't predicting today's or next quarter's revenue. they are predicting 2030 and 2040 self driving battery efficient unicorn cars that don't exist yet.you don't have to believe it or buy it, but to say nothing in this report shows you anything positive is a mistake.</t>
  </si>
  <si>
    <t>musk isnâ€™t loved by â€œleftiesâ€ at all, lol. maybe on paper to people who arenâ€™t involved in politics at more than a surface level.</t>
  </si>
  <si>
    <t>&amp;gt; non-disclosure and non-competes are generally unenforceable unless the employer compensates the signee (the employee) by paying them at minimum as much as they made while still employed for however many years the agreement covers.that is true for non-compete agreements, but generally not for non-disclosure.  the reason for this is that a non-compete agreement basically denies an employee the ability to work in their chosen field at all except for one employer (who obviously then wields inappropriate power in setting their salary).however, a nondisclosure agreement doesn't interfere with anybody working in any job.  they just can't talk about the work they did for the other company, or directly replicate it (in the sense of discovery - if you were paid to type up letters you can obviously type up letters at the new company, but you can't tell your new boss that your old boss is working on a new product line which you learned from typing up one of his letters).just about every company requires ndas and they're really not a big deal.  they still get skirted to a degree - you can't talk about exactly what your employer did before but often people end up taking advantage of processes they learned about.  however, if a battery chemist at tesla ended up introducing the same chemistry at ford, they could get in a lot of trouble.also, you're allowed to use the benefit of experience.  if you do some job for 10 years at one company, chances are you're a lot better at it after 10 years, and you don't have to pretend that you're fresh out of college at the new job.  you just can't actually borrow your previous work products at the new company (like copying source code as a programmer).really though the laws for ndas are pretty reasonable and practical.  it is non-compete agreements that tend to get a lot of abuse.  i wouldn't lump them together.now, in practice it is very hard to enforce an nda because it can be hard to tell that it was breached.  in contrast a non-compete is easy to enforce assuming it is legal, because simply getting the job is a breach.</t>
  </si>
  <si>
    <t>drop tsla as soon as u can, theres wayy to much risk involved. take a loss if u want but if u believe it would rebound, sell it when it breaks even or slightly more.drop oil as well70-80% majority of your stocks could be in etf because most of ur stocks are in different index funds e.g. qqq and voo. you don't need bonds cuz ur risk tolerance. i would avoid too much individual stocks cuz u probably dont understand all of them.20-30% buy individual stocks that are high return and might be risky, these are not ur average growth stocks and could proove high return in the future so research.dont buy stocks because they have growth pattern, buy them so u understand them. buy etfs such as voo, vug, u dont need much diversification for international market cuz ur risk tolerance is high and frankly int markets arent doing that well.</t>
  </si>
  <si>
    <t>im new to [investing](https://bsadvice.com/) should i buy tsla</t>
  </si>
  <si>
    <t>the lawsuit says documents related to recruiting templates, structures, formulas,â candidates lists and skills, existing staff salary structures, files on executive level candidates. that's definitely important information for a company that hires thousands of people to stay competitive in the job market. do you think people who join tesla don't know it's not a sweat shop and pays lower than say a similar faang job? i know phd students in my lab who interned at tesla and work full time there now. all of them are the smartest folks i've ever met and they of course had offers from google, facebook, microsoft and apple. they know they were going to be getting paid a lot less and they'll have to work their ass off but all of them joined tesla. i guess the reputation of being a place where you have a lot of emphasis on r&amp;amp;d and freedom to experiment and work on a real world product with some of the brightest minds around is definitely an incentive for many people.</t>
  </si>
  <si>
    <t>it would be 1% of the sp and drag down shit even if it went to 0 which is less likely than tesla reaching 2k by the end of the year. news of the truck, the roadster and berlin becoming operations are at least 3 big rallies to be expected.</t>
  </si>
  <si>
    <t>how high was the probability of tesla climbing more than 700% in the span of a year?</t>
  </si>
  <si>
    <t>i heard what he said. it doesnâ€™t change the fact that heâ€™s going against basic economic principle by lowering pricing on products where demand supposedly exceeds supply.  this is because demand clearly doesn't exceed supply. if there was limitless demand he wouldnâ€™t be slashing prices. he made up the answer of â€œoh we want to be more affordable so everyone can buy oneâ€ and â€œweâ€™re focusing on growthâ€ or â€œdriving changeâ€ to deflect this. heâ€™s trying to equate tesla to amazon. if there was limitless demand as he claimed, then price wouldnâ€™t be the issue. affordability wouldnâ€™t be the issue. driving change isnâ€™t the issue. his answer (and yours) doesnâ€™t make any economic sense. the only explanation is that heâ€™s likely lying. if he answered any other way, it would signal a huge red flag and he knows it. also, for a company so far in the red as his, i (if i were a shareholder) would be gravely worried about the ceo saying that profits do not matter.</t>
  </si>
  <si>
    <t>it has just becomes another daily tesla discussion post without regards to the article content</t>
  </si>
  <si>
    <t>i'm sorry to say i don't. i have come to the conclusion that the likes of /r/wallstreetbets and to some degree /r/investing (and also stocktwits and similar services) are people either speculating 100% (*e.g.*, tsla) or else groups of people collectively holding a sizeable position in a so-so company that they hype to death and then dump when they've drummed up enough poor schmucks to buy in and raise the market price so that they'll turn a pretty profit--then rinse and repeat with a new company.</t>
  </si>
  <si>
    <t>what next amzn suing bakery for stealing warehouse workers?somebody need to slap the big names. rivian is the only promising competitor make silent but tremendous progress. i'm sure tesla doesn't want a competition. they went with nkla first and now rivian?</t>
  </si>
  <si>
    <t>&amp;gt; kathy wood is another big one where she'll just pull some ridiculous valuation out of her ass based off a 'model' a first year college student would be embarrassed to submit. bare you just making up shit? there is a ton of research that goes into her etfs. you might think it's lousy but what evidence do you have she's not putting in the effort? fyi i own zero tesla stock.</t>
  </si>
  <si>
    <t>he's a hype man, he said bitcoin was going to $1 mil per coin in 2017.  he's full of shit.  that said, solar companies aside from tesla are way undervalued imo.</t>
  </si>
  <si>
    <t>elon musk</t>
  </si>
  <si>
    <t>interesting, but i dont think anything will come of  it. side note, whatever happened to all the tesla fanboys praising elon for making all his ev tech open source? i mean, one would assume this is what elon wanted.</t>
  </si>
  <si>
    <t>too lazy to source but tesla for sure haspoached too</t>
  </si>
  <si>
    <t>i would put all my money into it if the opportunity arose to invest privately, this society of me me me show off, paired with idiots with way too much money is going to make elon the richest man alive ever</t>
  </si>
  <si>
    <t>i believe tesla open sourced outdated patents that they no longer used</t>
  </si>
  <si>
    <t>congrats on getting lucky and selling out to someone with less sense. you act as though you made some intelligent investment decision rather than blindly followed a herd. it's a speculative strategy, and obviously there's money to be made, but don't pretend for a minute you made money because tesla is performing well. you made money because of speculative hype. you could have done that with bitcoin. or buying jack in the box at the bottom march.</t>
  </si>
  <si>
    <t>new tesla</t>
  </si>
  <si>
    <t>just started reading about nikola...what does tesla vs. rivian vs. nikola look like?trevor milton seems like a scam artist</t>
  </si>
  <si>
    <t>this is a large company using its resources to crush a small company because they pose a threat. in addition, it is laughable for a private company to claim intellectual property. the technology that tesla uses was funded with public money from across the world within tex payer funded institutions. that is why technologies like these should be nationalised.</t>
  </si>
  <si>
    <t>hereâ€™s the thing about investing. the goal is returns. we can measure those with exact numbers. iâ€™m up 300% on tsla and cashed out enough to make the down payment on my house and then some. how are you doing?</t>
  </si>
  <si>
    <t>oh wow, you are a professional ai developer for self-driving cars? do you work for tesla, google, or their competitors? or are you pretend to know more about a topic you dont understand?&amp;amp;#x200b;&amp;gt; waymo is not the leader. itâ€™s betamax.  if you want to make a point, do it clearly next time.</t>
  </si>
  <si>
    <t>xd i was just thinking about it. is the best way to do that by buying sp and shorting tesla?</t>
  </si>
  <si>
    <t>can't wait for posts asking for etfs that track the s&amp;amp;p500 excluding tesla</t>
  </si>
  <si>
    <t>tesla would seem to be justified in filing suit with that information.</t>
  </si>
  <si>
    <t>lol why is this downvoted. musk is loved by lefties but then actively crushes unions in his own company. not a great work place by any metric.</t>
  </si>
  <si>
    <t>2 employees uploaded internal pdfâ€™s to their gmail after after recruitment. and also one of them refused to turn their laptop back into tesla after being hired by rivian.</t>
  </si>
  <si>
    <t>two of the four named employees are hr/recruiters. one is environmental health and safety manager, and one is a product manager on supercharger network. they appear to be targeting people who might know who the good employees are to recruit from tesla, not engineers with some top secret technology. i know it sucks to have good people leave for another company, but tesla benefited from good people leaving other companies to join them. it's a two way street. i would avoid joining tesla as an engineer, you don't want to deal with these bitter litigious companies if you ever decide to leave.</t>
  </si>
  <si>
    <t>this cnbc piece is light in detail, but that is not what is going on here. tesla is specifically alleging that these employees brought over proprietary tesla documents and were induced to do so by rivian.</t>
  </si>
  <si>
    <t>for the record, i upvoted him, but i donâ€™t like non-competes, theyâ€™re abused by an increasing number companies as a way to hold back raises or retain employees in toxic environments. in this case though... if the employees mentioned were in research positions, this is the kind of stuff that non-compete contracts have a legitimate case for. there is a legitimate purpose here because billions of dollars have been invested to create the technology. software patents are a controversial minefield because sometimes thereâ€™s only one way to do something right and the terms of many patents are absurdly broad or vague. a software developer at tesla can always just go work for another company that doesnâ€™t make cars. a software developer at google or amazon may have more trouble finding another company that doesnâ€™t compete with google or amazon in some way. the decision of some states to determine that non-competes are automatically enforceable or unenforceable is pretty absurd and over applied. the situation needs redefined in a way that prevents employees from being liable, protects companies from losses of legitimate cost and effort, and protects employees from becoming trapped working at one company because the terms of competition are too broad.</t>
  </si>
  <si>
    <t>hello, iâ€™m 26, work full time as a cnc machinist making around 35k a year. my objective is to ideally just make more than i can with a savings account, and use this money as an opportunity to get my feet wet, and learn about the markets. currently i have around 300 invested and looking to add another 200, this is really just extra money iâ€™d have spent splurging on one selfish desire or another, and will have 50 a week to continue adding if all seems good. my risk tolerance could be very high, while iâ€™d like to not lose any, certainly not all, with this being extra money, i can eat a loss, iâ€™ve got a savings account thatâ€™s well off i share with my fiancã©, this money comes from a savings account through work that matches what you put in when at a certain amount, and iâ€™m above it to where i can pull 50 a week and continue getting the match. i more signed up for that because you got a raise for doing so and i wanted to keep the raise and get the free match. my holdings are a little diversified. all stocks through my cashapp. 10-30$ currently through marathon petroleum, berkshire hathaway a stock, ecolab, loweâ€™s, stanley black and decker, halliburton, take 2 interactive, johnson and johnson, goldman sachs, amazon, apple, nvidia, square, microsoft, tesla, nikola, regeneron pharma, pfizer, gilead science, and moderna. my idea started with putting money into companies that have practically continuously grown and that i believe would stay rather steady in the future. teslaâ€™s one i think will be great down the road in their future, but sort of sketched out buying in more now. nikola iâ€™d expect to grow back. ideally iâ€™d like to add more slow and steadies but would also like smaller ones with serious potential as well as risk, i mean who doesnâ€™t want a piece of the next big thing. my assets are next to nil. nothing really in my name worth much, a solid car paid off, renting through mother in law so itâ€™s not too expensive. my fiancã© is very good with money management and keeps our stuff on the up and up, and weâ€™d be okay for most emergencies. my time horizon at the moment is in the long haul. i can park this money for as long or little as needed, since itâ€™s not making anything in my bank account, any gains is good to me. i also want to continue building this up every week. iâ€™d like to learn it enough to try day trading, and really all around be successful enough with any route that i could do it for a living in 15 or so years. no big debts, a few hospital bills from our baby that weâ€™ve been steadily paying off but nothing extreme. most of my past bills are paid as iâ€™d been building my credit back up after my stupid youth. iâ€™d be more than happy to give any more information thatâ€™s needed or desired. i believe the type of investment ive been doing is a growth one as i expect all of these companies to grow. iâ€™m still rather new to it all but i love the idea of my money making me money so itâ€™s something i really want to get into for the long haul. i love numbers, especially when i can make some sense out of them. overall, my charts been alright. iâ€™d had the most into tesla so my chart really liked to follow theirs. i started with around 60 and was looking good so iâ€™ve got it close to 300. today wasnâ€™t so good as tesla going down wiped most of the overall gains, i was up 5% this morning and now up around .8%. hopefully this helps and any advice, tips, pointers, is welcome.</t>
  </si>
  <si>
    <t>so much for musks altruistic desire to spread electric even if it was to the detriment of tesla.</t>
  </si>
  <si>
    <t>thing is... you are talking about the business model. i don't think most people look at tsla and think "oh, what a shitty business." i mean, they are being proven as a viable car company as we speak. it is the valuation and price that i think most people don't like. i don't care if they are selling cars, batteries, credits, or unicorn nipples... they have to sell a shit ton more than they do now to make a believable 2025 speculative financial report. because the price *now* is guessing what they will be valued at in the future, or at least that is what everybody says. i want to see what a reasonable 2025 financial report looks like that justifies a 280 billion dollar company. you can get there, but it is not a short journey. add in to that elon. fucking animal. the world needs him. i wouldn't want to work for him, but what a stud. that said, if he strokes out tomorrow.... good by 140 billion dollars over night. you don't think he has enemies? indicted for getting too close to that line... maybe similar. he has enemies and probably some friends that would love to see him go down. bill gates and steve jobs weren't as tightly coupled to a company so far removed from fundamentals. zuck *maybe* approached it, but even he pulled in some heavy hitting c levels pretty early on and his valuation wasn't close. this is the elon musk show.if elon goes, i would have serious doubts about the ongoing potential of tsla. you mention amazon like that is the end all be all. thing is about that quaint little bookseller, they weren't expected to be the biggest online retailer in the world. tsla? well, that price might already be baked in. who knows. i hope you all make money. i fell out last time at about 300 and been watching with bated breath. it is an awesome story, but one i will be on the sidelines for.</t>
  </si>
  <si>
    <t>remember when texas shit all over tesla and wouldn't let them sell cars in their state because they didn't have middleman dealerships...... pepperidge farms remembers.</t>
  </si>
  <si>
    <t>if we listed all the shit elon said tesla was going to do but hasn't we'd break reddit.</t>
  </si>
  <si>
    <t>it's funny how differently people can look at the same history. everything you say is right. but there's also another easy list of claims to make, which were roundly criticized, that did in fact come to pass. i remember when nobody was going to want an electric car. the model s was going to be a flop. then they'd never get the model x out. then surely the production of the model 3 would sink the company. yet they keep on moving forward and accomplishing what people say they can't do. maybe their claim-to-success rate is 1:5? doesn't matter if the 1 is something nobody else is doing because they think it's impossible or impractical. for part of my portfolio, i'd rather invest in a company that's going for big things and succeeding occasionally rather than a company that's only doing what we already know can be done.my take on the same history is the bears and skeptics keep saying tesla is going to fail. "any day now", right? with tesla bears, collapse is always right around the corner, but it also never seems to get closer.</t>
  </si>
  <si>
    <t>you're gonna get downvoted by the tesla fuck boys</t>
  </si>
  <si>
    <t>that's my point though - nissan and renault are making enough to meet their own compliance needs, but not to sell credits to companies that are not.tesla is the only company with *spare* credits to sell to companies that are not as on the ball as nissan, vw, or renault. bmw are going to need credits for years to come, even with their new projects. aston martin, fiat are similar.</t>
  </si>
  <si>
    <t>i have no idea why you would write:&amp;gt;what was the number for q2 here again (ex credits and deferred rev)? oh yeah 17.8% just a hair shy of the 25% they've been promising for years now. volumes, margins and features are well short of what the company projected years ago but it doesn't matter, as long as there's some faith that they'll eventually 'deliver' that enough to buoy the stock.in the context of this quarter this analysis is straight up misleading. you know the numbers and choose to talk about a gross margin number without adjusting for the shutdown and then try to place it in a context of tesla's past and future. i have no idea why you want to mislead people about tesla or pursue the conversation. people like you have been spewing half assed cherry picked numbers since i first bought shares in mid 2018, you've been dead wrong the whole time.</t>
  </si>
  <si>
    <t>wasn't elon big on sharing technology to advance the world or something?</t>
  </si>
  <si>
    <t>you definitely lucked out with tesla .but the rest i wouldn't touch .for reit i would invest in pld and maybe ufpi that makes construction materials.vrt is a strong financial or even better invest in etf or mutual fund.for tech msft is very strong</t>
  </si>
  <si>
    <t>there are two possible events that would make tesla worth $300b.\- they invent an exclusive battery that makes their evs deliver 400miles range and cost cheaper than gasoline cars.\- they have an exclusive reliable self driving system.they need to have a game-changer technology either on cost or value add, and no credible competition for at least a decade to to be able to monetize it and take huge share. otherwise, it's not even a $100b company, much less $300b one.</t>
  </si>
  <si>
    <t>the tesla bubble might not ever pop but it will be so much fun if it bursts after tesla joins the s&amp;amp;p.</t>
  </si>
  <si>
    <t>tesla  was the only stock i owned before april. when covid hit, i used it as  an opportunity to diversify a bit and took some money that i had in a  savings account and invested it in some relatively well off companies in  hard-hit industries. my thesis was that their less financially stable  competitors would go out of business giving them more market share in  the medium term. this is proving right so far with car, play and kss. i  was a bit naive with my investments in reits in retrospect, but im still  at a net positive gain with them and am thinking of holding some of the  them for the long term as i want a good dividend stock in the  portfolio.  i'll probably sell the non-reit covid investments in the  coming 1-3 years, tsla, 5-15 years. i know it's still comparatively  undiversified, but hey, i currently have &amp;gt;400% returns from tesla and  am very passionate about the company and their goals.tsla \~ 80% of my portfolio (bought at 295)ivr \~ 5% (bought at 3.84)car \~ 4% (bought at 12.48)play \~ 2.5% (bought at 11.53)kss \~2.5% (bought at 19.95)crsp \~2% (bought at 56.85)rwt \~1.5% (bought at 3.60)mitt \~ 1% (bought at 3.15)arkg \~ 1% (bought at 32.62) ... though this is the biggest holding in my small roth ira account.ushy\~  &amp;lt;1% (i'm kind of using this etf as a short term savings account -- a  place to put my cash until i find a stock that i can buy at a decent  price)more  context: i'm a 31 y/o teacher who has been dabbling in the stock market  for many years but didn't put a significant amount of money into the  market until i found out what a good opportunity tesla was back in 2017  (thanks to [u/galileorussell](https://www.reddit.com/user/galileorussell/) from hyperchange).</t>
  </si>
  <si>
    <t>you can work in anywhere you want and still be wrong about stuff. i have never heard of betamax and google has no results on them, so most likely you are wrong. did you know some tesla cars are trying out lidar now? maybe musk will finally admit he is wrong? and where are the self driving tesla cars a la waymo style?</t>
  </si>
  <si>
    <t>but it's elon ;)</t>
  </si>
  <si>
    <t>lol. maybe you missed the part where i said i work in visual ai. you canâ€™t soundbyte me in my own profession. waymo is not the leader. itâ€™s betamax. tesla has over 2,000x the miles and didnt waste time with lidar. on the contrary, youâ€™re drinking some mighty koolaid to be so blind. youâ€™re upset that robotaxis are late??? if thatâ€™s the best argument you can muster, you have zero argument.</t>
  </si>
  <si>
    <t>heard the same from people who worked for space x.  musk tends to take advantage of young ambitious fanboy/fangirl employees, overworking them for relatively low pay</t>
  </si>
  <si>
    <t>lots of speculation in your portfolio. both, on the growth and value side. do you sleep well at night? then again, tsla is also my largest holding.i would definitely sell crsp and buy more arkg instead. or you buy a basket of gnome stocks like edit, ntla... to see who wins the race. but crsp by itself seems speculative. brace yourself for volatility with your portfolio.good luck!</t>
  </si>
  <si>
    <t>and worse yet, media is giving data that intel, netflix, micorosft,  tesla all expected to beat earnings.but in the end, ceo are coming out saying that company is not doing well.something just doesnt add up here.</t>
  </si>
  <si>
    <t>so your rebuttal to the actual performance of a company is just anecdotes from the ceo?itâ€™s not a rebuttal.donâ€™t worry about what musk says, worry about what heâ€™s already done.</t>
  </si>
  <si>
    <t>that's not what i was saying. their are several players in each of these markets it's not like tesla is the only one with a vision. if anything they are suffering from first mover disadvantage, and cannot make a profitable vehicle. yet their stock price makes them the largest auto manufacturer. it's not like we will need multiple times more cars in the future so why are they significantly worth more than other auto company. where is the "exponential growth"? the reality is that it's overbought due to speculation. eventually it will correct but right now it has no reason to. will probably be a few years from now</t>
  </si>
  <si>
    <t>not a tesla fan? i certainly agree that it is extremely overvalued based on ***current*** earnings.</t>
  </si>
  <si>
    <t>you lost me at&amp;gt; tesla was the only stock i owned before april.</t>
  </si>
  <si>
    <t>here's elon!</t>
  </si>
  <si>
    <t>op, you're talking about tech being down just today? have you seen the their chart since march? tsla was less than $1k a few weeks ago. they're all at their all time high so that's bound to happens. newbies who can't handle a little drop in a single day should be a trader.</t>
  </si>
  <si>
    <t>you can "poach" employees in california, it's a no non-compete state.also, 4 out of 178 former tesla employees who went to rivian supposedly "stealing" documents is not a "pattern." seems like tesla wants to intimidate rivian and its former employees. all the more reason to avoid tesla as an employer, if you didn't have enough already.</t>
  </si>
  <si>
    <t>according to the person i know who worked for tesla, that wouldnâ€™t be hard to do. apparently they treat their employees like shit.</t>
  </si>
  <si>
    <t>the hate for tesla is so strong weâ€™re now shitting on a self made billionaire because he understands the companyâ€™s value. never change r/investing</t>
  </si>
  <si>
    <t>ask musk if it's a car company.</t>
  </si>
  <si>
    <t>i understand all the tesla sceptics and respect all the differing opinions. does anyone actually want to see them fail though? if they deliver on the things they promise this is good for every man, woman and child no?</t>
  </si>
  <si>
    <t>i don't see how that's odd at allwhen apple starts making money from selling services, nobody bats an eyelid. when microsoft and amazon are making more money from server infrastructure than from windows/office and the amazon store, nobody bats an eyelid.and nobody seems surprised that most of berkshire hathaway doesn't make most of it's money as a textile manufacturerthe fact is that there are a lot of legacy auto manufacturers who are years away from making enough evs to meet their obligations, and who need these credits badly. tesla is literally the only company with any to sell in numbers worth having. i mean, who else is making evs in anything resembling volume? nissan, renault, kia, hyundai, and soon vw... all of whom will still need many more credits than they will produce themselves.i'm not a huge fan of elon himself (although i do like my tesla), but the idea that credits are somehow less relevant than the cars seems naive to me: in the short to medium term, the credits can be more valuable than the cars. and tesla's long term is really more about battery prices and tech advantage vs other manufacturers than anything else. didn't vw say within the last 6 months that tesla are a decade ahead? even with vws money, it's going to take time to catch up with that</t>
  </si>
  <si>
    <t>i donâ€™t short stocks. waiting on few stocks including tsla to invest for long term.</t>
  </si>
  <si>
    <t>i bought tsla in 2015.  no reason to sell now.</t>
  </si>
  <si>
    <t>tesla treats their employees like trash and then throws a fit over other company "poaching" them.  uh huh...</t>
  </si>
  <si>
    <t>they sell every car they make, they can't service the markets. all the tesla models predict lower market share going forward (obviously).  the total ev market is set to grow 50x over the next decade. tesla will sell every car they can make for the next ten years no matter how many factories they build. their market share can be 10% and they will still be worth a trillion dollars in five years.</t>
  </si>
  <si>
    <t>"how the tesla bubble destroyed the economy"</t>
  </si>
  <si>
    <t>1 example (amzn) out of hundreds of 'growth' companies that try and fail.its must be nice to believe elon's story without a doubt.how they have won self driving? elon promised robo-taxis in the next two years, in 2018.i guess you have never heard of waymo, the actual leader in true self-driving technology, not the "fancy cruise control" tesla has.also what happened to solar roofs? elon promised 1000 roof installs a week in the next years, when they purchased solar city in 2016 (that he bailed out from his cousin btw, a failing company)</t>
  </si>
  <si>
    <t>let me clarify whatâ€™s happening with the price cut. itâ€™s pretty neat.tesla is competing with an older type of technology, one that has been optimized to the bone over 100 years. producing an ice car isnâ€™t getting dramatically cheaper year over year. teslaâ€™s main cost (battery packs) are on a dramatically declining cost curve. it gets cheaper each year to make the same battery pack as last year. so, if youâ€™re tesla, you have choices. do we keep declining the costs and maintain prices to maximize profit today?or do we pass that reduced cost on to the consumer and pressure our competitors by reducing the cost of the car?if tesla was short-term focused, theyâ€™d do the first thing. but theyâ€™re not.their mission is â€œto accelerate the worldâ€™s transition to sustainable energyâ€, not â€œmaximize profit in q3 2020.â€the best thing for them to do right now in terms of long term value, is to crush the competition while they have a giant lead. reduce the price of their cars and force the other car companies to react (or lose customers to tesla faster). elon said on the earnings call yesterday that as long as theyâ€™re not going out of business, heâ€™s not focused on maximizing profit right now. and yes quarterly numbers are not the right cadence for growth companies. itâ€™s why amazon had so many short sellers for 15 years. quarterly, their numbers were confusing. but if you zoomed out, you saw the clear picture - they were taking over retail. same with tesla. they are revolutionizing cars, transportation, energy generation, energy storage, and other things. this means their valuation, if successful, will be some portion of the car industry + uber/lyft/public transport + utilities/oil/gas. with each year, they have a larger war chest, a larger lead in their first industry (cars) and growing business in the other industries. check out chamathâ€™s cnbc piece from this morning for more on that. also, and only tangentially related to the above, they have won self driving already. itâ€™s game over. that alone is over a trillion in market cap. i say this as an ai software guy professionally. so thatâ€™s what the market is warming up to, finally.</t>
  </si>
  <si>
    <t>lmao. how so? 50k is average bud. and on 50k a year you could easily afford any tesla you'd want ðÿ¤£</t>
  </si>
  <si>
    <t>tsla could manipulate a profit too by investing less in r&amp;amp;d and putting everything to their bottom line.you are obviously a tsla bear. how much have bears made on tsla thus far?</t>
  </si>
  <si>
    <t>the fca deal was to finance the tesla factory in germany, so presumably those credits are largely spent already, and afaik no other deals have been announced to sell credits (though they presumably will). additionally, and i haven't totally gotten to the bottom of this yet so take it with a grain of salt, the zev credit program is going to be trending downward long term. the program is intended as a stop gap for manufacturers to meet deadlines for green vehicle production, they still have to meet those goals eventually, they can't just keep buying credits forever. on top of that, ev manufacturers can only sell credits proportional to the number of vehicles they produce, and there are more sellers than just tesla at the moment. as more manufacturers begin producing more green models they will need fewer credits to offset, and they'll be accruing more credits themselves. i think the whole program is supposed to be done by 2030, though i'm recalling that entirely from a vague memory.</t>
  </si>
  <si>
    <t>&amp;gt;tesla has to be just as profitable as amazon, which is like close to zero.huge difference in cash flow.  a thousand dollar company making zero profit per year is a totally different ballgame than a billion dollar company making zero profit.  there are hundreds of billions going somewhere to get that zero.</t>
  </si>
  <si>
    <t>i am not sure what you mean by solar city is shut down...i agree...but they arenâ€™t selling it through solar city.   it is sold through tesla...not sure what solar city has to do with any of your point.</t>
  </si>
  <si>
    <t>yeah because tesla is the only one making batteries or investing in renewable energy /s</t>
  </si>
  <si>
    <t>vw group doesn't want to crush tesla yet. they have no incentive because they still make so much money selling ice cars.</t>
  </si>
  <si>
    <t>right but it hasnâ€™t.  year over year sales have increased.  even by quarter year over year except for a couple which have legit reasons.  revenue has been â€œsteadyâ€ but they are profitable now even though in 2018 s/3/x cost 20+% more and has been reduced.   so the ya re making similar revenue with much lower pricing.  people keep judging tesla by other company standards.   tesla has always said they arenâ€™t going for huge revenue or profits but to grow the business.    that doesnâ€™t mean everything just grows linearly.    revenue will grow with time just like profits have come.   people just think myopically.   they also donâ€™t look to else where in the world...only us.</t>
  </si>
  <si>
    <t>i've never heard of rivian, when's the ipo i'm all in if tesla is mad at them.</t>
  </si>
  <si>
    <t>you can go after the new employer where they are actively encouraging the theft of trade secrets, which is what tesla is alleging.&amp;gt;in about the past week, tesla has discovered disturbing pattern of employees who are departing for rivian surreptitiously stealing tesla trade secret, confidential, and proprietary information â€” information that is especially useful for startup electric vehicle company. and rivian encourages those thefts even though rivian is well aware of tesla employeesâ€™ confidentiality obligationeven then, state trade secret acts can be more protective.</t>
  </si>
  <si>
    <t>i own growth companies but you wanna buy tesla for their value in 2030 be my guest.</t>
  </si>
  <si>
    <t>the company doesnâ€™t have money to pay rent but manipulated to show profits. lolhttps://www.foxbusiness.com/markets/tesla-coronavirus-pays-half-700k-month-rent</t>
  </si>
  <si>
    <t>tesla currently doesnâ€™t do energy generation and storage?and yes. speculating is what growth investors do. if you waited until everything was a done deal youâ€™d be taking on no risk and not gain as much.</t>
  </si>
  <si>
    <t>no, you should review the law. there is 0 trade secret protection. tesla may have a contract with a specific employee to not divulge secrets. they can go after that employee if they do, but tesla has no legal ground to go after any one that learned of said secret. for that tesla needs a patent.</t>
  </si>
  <si>
    <t>a combination of elon and the shareholders of tesla.you could look this up yourself or if you lose the obnoxious attitude i could explain it to you.</t>
  </si>
  <si>
    <t>why wouldn't they matter? if anything, going over $1000 spurred more covering as brokers realized that maybe their retail clients don't have the finances to cover tesla at, say, $1100 or $1200 when they did have the cover at $500 or $600. now extend that same logic to $1500 and $1600 for the people who shorted it at $1000. tesla is by far the most shorted company on wall street ao idk how that it could be possible with the recent price action that short covers wouldn't matter.</t>
  </si>
  <si>
    <t>unless tesla had them sign a non-compete i donâ€™t see how a court wouldnâ€™t tell tesla to go pound sand. the engineering expertise of an employee isnâ€™t a companyâ€™s intellectual property.</t>
  </si>
  <si>
    <t>trade secrets also have no protection, so no point in suing. sounds like tesla is just desperate</t>
  </si>
  <si>
    <t>you should make this as a comment on one of the other tesla threads, not as its own thread.</t>
  </si>
  <si>
    <t>i've read the call transcript already, there's no firm number put on a supply chain disruption or even that term used as far as i can tell.  the only supply chain related stuff they talked about was higher sourcing from in china going forward and elon musk personally blabbering about how supply chains are complicated and the company wants to 'use less airplanes' going forward.one neat little thing that was in there w.r.t your arguments here though was zach saying cost cutting measures largely offset the downtime at fremont:&amp;gt; the direct cost savings -- or the direct cost impact of the temporary shutdown was largely offset by these cost savings actions. although, the cost were concentrated in cogs and the cost reductions were in both cogs and operating expenses.so do you have a number for this supply chain stuff or not?</t>
  </si>
  <si>
    <t>knock knock. good morning mr s&amp;amp;p, have you heard of the house of our saviour elon musk? he changes negative operational results into profits thanks to sketchy account receivables.</t>
  </si>
  <si>
    <t>if delivery is a bottleneck and not demand, why are they lowering the 3/y prices? supply and demand dont work for tesla? i cannot imagine growth of an imaginary gigafactory.why dont you compare the year over year growth?</t>
  </si>
  <si>
    <t>tesla is a hardware business.  their growth is lumpy and always has been. they are building 2 new factories and expanding 2 others. the ev and solar markets are growing exponentially and battery and solar cell costs continue to decrease at 20+% exponentially. that's called growth.</t>
  </si>
  <si>
    <t>&amp;gt; also, if you heard elon in the call, he explicitly said that the goal is to have as minimum a profit as possible and invest everything into growth why do you think this argument makes sense? regulatory credits were rolled into gross profit margin, is that something that indicates the organization is not looking for ways to pump up the appearance of profitability?</t>
  </si>
  <si>
    <t>we thought the same in china, they went from a mud field to making cars in 8 months. i think double that timeline for europe is reasonable. they only surpassed them because tesla favors delivering cars to na instead of putting them on a ship and sending to eu, they still sell every model 3/y they car make.</t>
  </si>
  <si>
    <t>iâ€™m not sure where youâ€™re coming from because the truth is tesla growth is decreasing in all their key markets. it has been decreasing since 2018. did covid hit in 2019? no i donâ€™t think so. the forecast they did before covid was barely better than what theyâ€™re delivering today. the forecast already considers the decline in their core markets in before covid.</t>
  </si>
  <si>
    <t>dominant in europe? oh boy they wont have enough production capacity for that for years........esp. not with a single factory. in many eu countries other ev's have surpassed tesla models in their sale's numbers. tesla will be player for sure but unless they can sell at least a million cars in europe (not globally) domination is very very far fetched.</t>
  </si>
  <si>
    <t>i have a sneaking suspicion tesla will face some degree of regulation in the future with regards to its' autonomous driving software, and i feel the cars themselves are subpar in quality and reliability which will really start to show once these cars age. for clarity, i'm not talking about a near-term bankruptcy; if it happens it's way down the line. my view is that the bubble in tesla stock will continue for at least the short-term, and correct violently in the mid- to long-term. a violent correction in share price would severely affect the terms of any loans given to tesla and make the issuance of new equity far less attractive to them as a company. this, for a company as reliant on financing, particularly low rate financing, as tesla, may be devastating when combined with the utter mediocrity of the product they sell.again, i'm more than happy to be wrong, and i hope i am. there's a lot of retail investors - normal people - holding these shares, and if i am proven correct then they stand to lose an awful lot. for their sake i hope tesla continues to the moon, but i don't hold much optimism.</t>
  </si>
  <si>
    <t>when someone else steals your company secrets and you get no value, that's the issue. tesla makes more when china steals than when rivian does. tesla gets access to cheap materials/labor from china.</t>
  </si>
  <si>
    <t>so is tesla a car company or an emissions credit company at this point?</t>
  </si>
  <si>
    <t>i also love the people now saying "tesla is just like amazon in the dotcom bubble, they dropped 90% when it popped but if you held you'd have made a killing."no mention of the 10 companies for every 1 amazon that never got anywhere near their 2000 valuation again. how do they know tesla isn't yahoo!?i think tesla is a viable company, but i don't see how they are "likely" to ever live up to their current valuation with financial performance. there is definitely a market for their cars, but it is not mass market yet, and by the time it is they will be competing with honda, toyota, kia, gm, ford etc. at the mass market level.</t>
  </si>
  <si>
    <t>i got 20+ years to retirement im more of a very fuzzy bull. looking 10+ years yeah im bullish. next 1-2 years very not. that and paper hands is killing me. buy amazon call, set sell order at 100% because easy math. realize if it goes to 160% i make all my trading losses back and start eating into my long term loss on ford. move limit order. next day position jumps from 30% gain to 102% day 3 falls to 40%. i cash out and it keeps going lower. had i left the original limit id have added $11,000 to my account. buys 2 shares of tsla on 6/23 chickens out sells an hour later for a small loss. a week later buys 45 shares of tsla 20% higher. chickens the fuck out again. buys a tsla 1800c for october $6900  gaps down. sells at $5700 a 20% loss. basically if i'd left well enough alone the first time. amazon call: +11k. 2 tesla shares: +50% ($1000 profit.) tesla call cost: 6900 sell for up to $12,500. likely would have cashed out before earnings. the tsla 2 tsla shares i bought around $1007. the 45 shares i bought around $1212. the 2 shares would have only added about $1200 to my investments at 1600/share but that's a 60% gainthe 45 shares would have earned me about 40%. but that would have been like 28k and if my numbers are right plenty to make up for losses. i didn't have the money to make all the moves at the same time. i could do the block of tesla shares or the options contracts on amazon and tesla but not all three. the amazon sell order at 100% would have made me about $16400 i made $5000tesla shares at 1212 sold at 1455 would have made me about 10k. the 2 options plays would have made me about 15k total. instead of about $5000 total.workhorse cost me a lot. if all had gone well. i'd have made about 27k and not lost about $15k so my accounts would have been in much better shape. sadly the unrealized gains hurt emotionally. the realized losses hurt walletly.</t>
  </si>
  <si>
    <t>if you don't see how not building cars at their main plant for half a quarter in the middle of a pandemic matters to tesla's performance then i can't help you dude. tesla is not a value play it's a growth play.... if you don't understand the difference you should stick to etfs</t>
  </si>
  <si>
    <t>go listen to the q2 call it answers your questions. or you can keep magically claiming that tesla is failing because they didn't grow in q2. in fact they absolutely destroyed every other auto company in q2.</t>
  </si>
  <si>
    <t>i think tesla will do some good things, i just disagree with the price. people get too emotional over this stuff. if i think something is worth $10, i'm not going to pay $100. i still think it's a good thing, just not a good price.</t>
  </si>
  <si>
    <t>tsla bulls so insufferably smug today was fun to watch</t>
  </si>
  <si>
    <t>rivianâ€™s mistake was not paying china for the stolen tesla tech.</t>
  </si>
  <si>
    <t>one doesnâ€™t make money when stock swings 5% up and then swings down 10% in a day. thatâ€™s close to playing blackjack to make money.the company doesnâ€™t have money to pay rent, but manipulated to show profit.https://www.foxbusiness.com/markets/tesla-coronavirus-pays-half-700k-month-rent</t>
  </si>
  <si>
    <t>fremont was not closed for 90 days.  shanghai wasnâ€™t closed at all and they had 30k cars in transit from the prior quarter anyways.  please put a number on supply chain disruption impact too and donâ€™t forget to also back out the one time cost savings tesla made by cancelling merit bonuses.</t>
  </si>
  <si>
    <t>dude i own tesla stock iâ€™ve been riding it since 400 in covid. but only on the momentum.any analysis that suggests itâ€™s a value play is simply wrong if you look at the numbers. i just cannot see how you can justify it. we already know for a fact that teslaâ€™s final 2-3 week push is where they deliver all their cars. i donâ€™t see how that matters much.</t>
  </si>
  <si>
    <t>so was tesla serious about open sourcing their patents or not?</t>
  </si>
  <si>
    <t>the ev market is so small and insignificant compared to the ice car/truck market. only 2.6% of cars sold in 2019 were electric for christ sake. i don't find it suprising that legacy automakers decided to wait it out untill it becomes more feasible. being obsolete in an insignificant type of car is not a big deal.5-10 years from now, the ev market will be big enough to matter and legacy automakers will have caught up. they may not have the best product at that point, but it might be cheaper and good enough to compete with tesla.i find it remarkable that people think companies such as mercedes, bmw or toyota are not capable enough to build their own ev's that can compete with tesla.the ridiculous market cap of tesla makes it seem like people expect a quarter of the world population to drive tesla's 10 years from now. ridiculous assumptions.</t>
  </si>
  <si>
    <t>hmmm, wonder what tesla bulls think about them being this worried about rivian.</t>
  </si>
  <si>
    <t>your analysis is absurd. how much of the sales drop is attributable to their factory being closed for 90 days?i've lost track of how many people in this sub have been dead wrong on tesla over the last two years. how long can they go on saying this crap without looking in the mirror and realizing how many people have gotten rich not listening to them?</t>
  </si>
  <si>
    <t>i do legacy tech consulting for my 78k. i log into work when i feel like it. i deserve a tesla too /s</t>
  </si>
  <si>
    <t>&amp;gt;i assume that tesla is claiming that rivian is directly offering it's people some perk in order to get them to move companies.is that not allowed?</t>
  </si>
  <si>
    <t>i work hard for my slightly more than 50k salary. i deserve a tesla! /s</t>
  </si>
  <si>
    <t>zack their cfo expect zev sales to slow down. as more and more companies are cranking out ev cars, they won't be buying tesla's zev credits. tesla had a first mover advantage but competition is slowly picking up. don't expect these credits to last forever.</t>
  </si>
  <si>
    <t>no need to be so aggressive. see below, someone else already gave a really good explanation of how tesla is balancing their books</t>
  </si>
  <si>
    <t>electric vehicles on this scale is something we've never had.to say that newer companies have employees from older companies is kind of like...yeah, that's going to happen. i assume that tesla is claiming that rivian is directly offering it's people some perk in order to get them to move companies.</t>
  </si>
  <si>
    <t>but tesla wonâ€™t be the only game in town. itâ€™s absurd to assume they will dominate the self driving market or even ev market or that evs will be able to compete with ice for all market segments (which is impossible until there is a big leap in battery tech to improve energy density).</t>
  </si>
  <si>
    <t>cnbc has been criticized from both ends for who they invite onto their show. gordon johnson has been ridiculed by tsla bulls for constantly being proven wrong and losing a ton of money on tsla, but cnbc keeps inviting him on.cnbc is hardly the only news organization to get criticized for who they invite on. inaccurate but entertaining guests get invited on much more often then accurate but boring guests.</t>
  </si>
  <si>
    <t>fair; but itâ€™s cnbc.. itâ€™s their job to sensationalize everything to drive clicks.chamath is articulate, yet animated guy - perfect media fodder. im sure theyâ€™d just as well have elon smoking pot on the show if they could.</t>
  </si>
  <si>
    <t>tesla isn't reinvesting in order to avoid profits like amazon did.  they pay for things buy constantly selling new stock and loans.  both of the new factories were paid for by local financing and i would expect the texas one to be paid for with new stock.  for an example of the difference, just look at how dramatic tesla's decline in investment in things like  r&amp;amp;d and equipment has been.</t>
  </si>
  <si>
    <t>tsla may or may not be a trillion dollar company.  i don't have a strong opinion there because so much is built on unknowns.  the criticism here is cnbc's blatant attempts at getting clicks by giving this guy interviews because of the things he says.</t>
  </si>
  <si>
    <t>yeah, i agree. this is basically how i view tsla today. if you're going to hold for like 20 years it might be a good bet, but i suspect it's going to trade flat or negative for years at this point.i know i'm going to buy tsla again, but today isn't the day.</t>
  </si>
  <si>
    <t>chamath went through a tough period for a couple of years - he explained this on recodeâ€™s podcast.while hyperbole, heâ€™s not wrong about teslaâ€™s future revenue streams being beyond cars. the runway they have in this space is obscene. yes competition is catching up but they are years away from the network that tesla has and the software. cars vs modern day mobile data machines on wheels.heâ€™s also said tesla was a trillion dollar company for years now.</t>
  </si>
  <si>
    <t>you missed one key thing here. tesla **earned** those zev credits that they sold. for each ev they sell tesla gets credits from the government of the place they sold it at, they were not simply handed a lump sum of credits for being an auto company.automakers are willing to buy those credits (and basically give their competitors free money) because if they don't they'll have to pay even more in fines to the government for their pollution &amp;amp; co2 emissions of their ice vehicles.if other automakers earn an excess amount of zev credits they're free to make a profit selling it to someone else who needs them as well. some automakers are making ev's specifically so they can earn zev credits on their own.</t>
  </si>
  <si>
    <t>look at their numbers since 2018 when the model 3 came out and tell me with a straight face that tesla isn't growing.</t>
  </si>
  <si>
    <t>i view tsla's valuation today like amazon's was in the dotcom bubble.if you bought amzn at the height of the dotcom bubble your shares would have lost **90%** of their value when they sunk from $100 to below $10.and yet if you held onto those 'loser' amzn shares from the dotcom peak without adding or selling anymore for the next 20 years you'd average an roi of over 100% a year. what once looked absurdly expensive at the dotcom bubble now looks absurdly cheap today.i think tsla's share price will follow that trend, an eventual steep drop (but not 90%, i doubt tsla ever falls below $500 again), but 10 to 20 years from now the prices of today will look like an absurdly good deal.</t>
  </si>
  <si>
    <t>yet tesla builds a plant in china where clearly all their secrets will be stolen... it must be great to have another country do all your research and development and then you just get to make/copy the end result.</t>
  </si>
  <si>
    <t>the wait for a tesla is just a few weeks now.also: the profit is registered only when the car is physically delivered to the customer.</t>
  </si>
  <si>
    <t>&amp;gt; but the company isn't going to diei agree. as much as i sound like a sore bear, i'm not. i'm an avid follower of e-mobility and has background in transportation sector. i wish elon to succeed in his goal of dragging ice car makers to e-mobility era. by the look if it, he is succeeding. one thing is for sure, the climate change impact of automobiles cannot be minimized without mass market car. which chinese and europeans are doing more than mr. musk.i think diesel-gate is a blessing in disguise, because it forced vw group to pivot towards electrification of their fleet.</t>
  </si>
  <si>
    <t>sales being what they are considering the tax credits went away is impressive imo. proportionally i'd wager uber has a higher level of lawyers and sdes to support their existing product line than tsla will. unless 'sergei' is hot seating with tom and jerry, he'll never hit the fixed cost allocation per ride that a tesla will.</t>
  </si>
  <si>
    <t>panasonic is the company that everyone thinks tesla is honestly. they make the best quality widely available solar panels on earth.</t>
  </si>
  <si>
    <t>&amp;gt;it's basically a startup.a $300 billion company with $20 billion in annual revenue and 50,000 employees worldwide? nah. granted, the definition of "startup" is subjective, but having expectations of high growth in the future does not mean a company is a startup. and aside from all that, growth has been moderate over the past 8 quarters or so.&amp;gt;your point about cutting off r&amp;amp;d and capex is separate from evaluating operations because r&amp;amp;d and capex on new buildings is based on growth.that's simply not true. even slow-growing, mature incumbents in this industry have huge capex costs. per the most recent info i could find (2017), toyota and gm had about $50 billion in capex combined and how fast do you think they're growing? even ford had $6 billion that year, and tesla is on track for about $2 billion this year. &amp;gt;but on the "loses money on production" that's observabley not true.i don't know what to tell you then, look at the income statement and subtract $428 million from the revenue section, then let me know what you come up with. it will be negative. go to page 21 [here](https://ir.tesla.com/static-files/f41f4254-f1cc-4929-a0b6-6623b00475a6)other items of note are that energy generation and storage (often cited as the businesses which make tesla *not just a car company*) account for &amp;lt;10% of revenue and aren't growing much.</t>
  </si>
  <si>
    <t>tesla revenue hit $6.04 billion during the second quarter of 2020, with about 7% of that, or $428 million, coming from sales of regulatory credits.cfo zach kirkhorn said during the company's earnings call wednesday that tesla expects revenue from sales of regulatory credits to double in 2020 versus the prior year but to decline over time. without zero-emission vehicle (zev) and other regulatory credits, tesla would not have been able to report a four consecutive quarters of gaap profitability, a milestone it reported wednesday that meets the qualifications for tesla to join the s&amp;amp;p 500.i've been a believer of tesla but $1600 is too rich. tesla investors are loyal, and this loyalty will eventually either reward or will go up flames. [tesla zev ](https://www.cnbc.com/2020/07/23/teslas-sale-of-environmental-credits-help-drive-to-profitability.html)</t>
  </si>
  <si>
    <t>&amp;gt; ok we are getting somewhere. now "should be close enough" is based on nothing but your faith in these companies and just ignoring recent years and data from 2018 because it's outdated.we're literally talking about future events, hard data doesn't exist to prove anything one way or another.  i'm basing what i'm saying off of public commentary by the leadership of these companies, particularly fca who is the only party that currently has a large pooling agreement with tesla in the eu where this relevant.&amp;gt; to me it seems you have no clue how car companies and big corporations work in the inside at all.i think we're done here.  this the second time you've veered right off from the topic at hand to some other random implication that i should either go long companies that will be making less money or apparently now "don't understand how big companies work inside".    if you had anything of any real value to add here you would have said it by now and i've got no interest in pursuing this further.</t>
  </si>
  <si>
    <t>wow elon is definitely a master of illusion</t>
  </si>
  <si>
    <t>if demand for model 3/y is so great, why is tesla slashing prices?</t>
  </si>
  <si>
    <t>in my view, the rapid price appreciation of tesla common stock places a comical valuation upon the company that bears no connection to the reality of the business, or the product. the company is inexperienced in its' chosen field of auto design and manufacturing; this shows in the quality of the end product. tesla's vehicles are horrendously unreliable, and they don't sell all that well either. did you ever think to ask yourself why the legacy auto manufacturers chose not to compete with tesla? in my opinion, the company that dominates the ev market will be the company that buys tesla's assets post-bankruptcy, and i think legacy auto manufacturers know this. why burn cash on research and development, when you can simply let the bigger fool waste his money and buy the company for pennies on the dollar when it fails?tesla's share price has has become disconnected from the underlying business and is being purchased speculatively. it's the modern-day equivalent of tulips in 17th century holland; a market of pure speculation and hype with no connection to intrinsic value. if one partakes in these 'bubbles', one must be self-aware that he is in fact partaking in a bubble, and act accordingly, else he risks losing everything. if you're purchasing speculatively to take advantage of a bubble, that's all well and good, but you have to be self-aware of that and not get swept up in the hype. i'm happy to be proven wrong, but i feel like in a few years there will be a lot of retail investors bag-holding near-worthless shares of tesla.</t>
  </si>
  <si>
    <t>by then tesla will be making the batteries those companies will be putting in their evs.the bottle neck is batteries. which tesla is further ahead than their software lead on legacy auto.</t>
  </si>
  <si>
    <t>ok. didn't know tesla was affected from covid since 2018. when they peaked</t>
  </si>
  <si>
    <t>exactly. for the first time in my life i can clearly see that iâ€™m surrounded by people who canâ€™t see reality when it is standing right in front of them....tesla. masks. virus growth rate.finally seeing the blindness of these people so clearly is liberating, but boy is it confusing as hell. yes. masks work. no. looking at deaths today isnâ€™t enough. the virus is growing quickly and deaths are a lagging indicator. yes. tesla is leading the charge in three of the worldâ€™s largest markets.and still people canâ€™t see the obvious. itâ€™s crazy.</t>
  </si>
  <si>
    <t>1. msft2. amzn3. tsla</t>
  </si>
  <si>
    <t>lol. the entire car industry is down 34% due to the global economy being shutdown due to covid. but weâ€™ll pretend that tesla didnâ€™t grow enough this quarter to make our dumb bear arguments when tesla crushed the rest of the industry. lolooololl.</t>
  </si>
  <si>
    <t>fca agreed (non-cancellable) to buy about â‚¬2 billion/$2.3 billion usd in credits from tesla for europe. i think it is from cy 2020 though cy 2021. so far weâ€™ve seen only about $782 million usd credits this year but we donâ€™t know how many other deals they have in other regions. the ratio of regulatory credits to total revenue has been generally decreasing since 2012 though. i think in 2019 it was 2.4% for the full year compared to 9.9% in 2012. the amount they receive from the credits has been increasing along with the growth of evs.</t>
  </si>
  <si>
    <t>this is super moronic. but iâ€™ll take it. the more of you guys, the lower the current share price, the more i can afford. if you canâ€™t see the material difference between the ceo making overly aggressive claims about specific features that he takes extra time to hit and an entire industry of potential competition not even fielding a single competitive offering in 10 years, iâ€™m not sure we can help you. one of those is random nitpicked features of the safest, best performing car on the market... that also has zero emissions. the other is a lack of actual competition. of any kind. one is random unimportant shit. one is critical shit. are you confident that the competition will field a real challenger this decade? if not, do you disagree that evs are rapidly replacing ice cars?and no - to that other moron who canâ€™t read the data - tesla demand isnâ€™t waning in europe. youâ€™re incorrectly parroting that bear analyst who was proven wrong. he cherry-picked data from norway where the govt sunset ev credits last year. the credits expiry carried demand forward as one would expect from sunsetting a credit on anything. but again, please keep spouting your shit. shooting for 1,000 shares and youâ€™re making my job easier.</t>
  </si>
  <si>
    <t>the difference is in the engine, a part that is extremely reliable by now and generally doesnt start wearing major parts until its well out of warranty. there is still the rest of the car to provide warranty for and that is something tesla is having a lot of issues with due to their questionable quality control.</t>
  </si>
  <si>
    <t>&amp;gt; if you have any data proofing that in 2019 everything changed bring it.that's not even the argument being made, it's that by 2021 most manufacturers should be close enough not to have to pay tesla money.  period.&amp;gt; and don't start dreaming up that i wrote anything about valuation or that others can never innovate.right after saying this in previous post:&amp;gt; they dodge fines while keeping to make money off their ice technology without the need to innovate.&amp;gt; you said after fca deal tesla is done getting emission regulations money.zach said on the cc they're expecting roughly 2x the emissions credit money this year that they had last year so they're already through most of that after q2 here.  fcas plan is for the bulk to be spent here in 2020 too, it's possible tesla will carry some over into q1 2021 to smooth out earnings, but thus far this is a temporary period of higher income.  anything can change going forward but that's where expectations are currently per tesla's own guidance.</t>
  </si>
  <si>
    <t>tesla is only super dominant in the us tho. so legacy carmakers are already catching up.</t>
  </si>
  <si>
    <t>no major country is going to completely ban gasoline and diesel vehicles within the next 10-20 years. maybe some particularly progressive locales will implement a ban or restriction on new non-commercial vehicles, but weâ€™re a long way from blanket bans being anywhere near feasible. also, even if that were to occur tesla doesnâ€™t have the ability to fill all of that space, their manufacturing capacity isnâ€™t even close to large enough.the bottom line with regulatory credits is that they arenâ€™t certain, and as other manufacturers sprint to compete in the ev market they will dwindle and then disappear entirely. they arenâ€™t a solution to teslaâ€™s problems, theyâ€™re just one more short term stop gap. the fundamental problems that tesla is facing still exist. also just to be clear, i have no monetary ties to tesla and i couldnâ€™t care less if it goes up, down, or in loop-de-loops.</t>
  </si>
  <si>
    <t>i agree, that's why i am not currently invested in tesla</t>
  </si>
  <si>
    <t>i think people doe understand that tesla has a headstart on technology, but the share price is just blown so far out of proportion. to have tesla at twice the market cap of the other major manufacturers put together (bar toyota...) is just insanity at the moment. it assumes that they'll just fade into insignificance whilst tesla takes over the world. things just don't work like that.</t>
  </si>
  <si>
    <t>you missed him predicting tesla will install 1000 solar roofs a week after purchasing solarcity</t>
  </si>
  <si>
    <t>actually, what i didn't realize is [how much south african production has fallen](https://upload.wikimedia.org/wikipedia/commons/thumb/e/e2/top_5_gold_producers.png/1280px-top_5_gold_producers.png) over the years. anyway, none of this negates the stupidity of tying the size of the money base to the abundance of a certain element in a bank vault. in your head, what happens when musk brings the 16 psyche asteroid to earth, given that it contains $700 quintillion worth of precious metals?</t>
  </si>
  <si>
    <t>how is it working as intended if companies that pay tesla are not willing to change? is the intention to give free money to tesla?</t>
  </si>
  <si>
    <t>if you have any data proofing that in 2019 everything changed bring it. and don't start dreaming up that i wrote anything about valuation or that others can never innovate. you said after fca deal tesla is done getting emission regulations money. time will tell.</t>
  </si>
  <si>
    <t>lol no enough with the tesla posts</t>
  </si>
  <si>
    <t>because the prices expected more. why do so few here on reddit understand that built into price are a whole host of expectations? microsoft is at a 37x p/e. it grew revenue 13% and earnings declined. tesla is priced like it's throwing off $30+ billion a year in free cash flow.at these prices you should expect a hell of a lot more.</t>
  </si>
  <si>
    <t>i like how no competition is factored into tesla's price or outlook. it's as if the entire world auto and energy markets are just going to roll over and die without a fight and give 100% of the markets to tesla. i guess that's why we only have one car company now. and one energy provider. because everyone wants the same thing and business folk don't like to compete for profit.</t>
  </si>
  <si>
    <t>i have contemplated it but no courage.  i shorted $bynd, knowing it was way to high and made out like a bandit there.  difference is, there is much more faith and devotion to tesla and it has momentum at the moment.</t>
  </si>
  <si>
    <t>i'm pretty bearish on tesla right now, mostly because i think it's overvalued.  i've been expecting them to be profitable this quarter for a couple of weeks because i have faith in their ability to do enough financial engineering to make a "profit".  what *will* surprise me at this point is if they make a profit in q3 or q4.  they have pulled a lot of profits forwards via various tricks to make this number, to get included in the s&amp;amp;p 500.  there is no such incentive to do so in q3 or q4, and likely they'll do a kitchen sink quarter or two with all the stuff they've moved around.</t>
  </si>
  <si>
    <t>i doubt the op has even looked at the financials or sales figures.  none of the details about the fca deal details are even discussed or the fact that people have an issue with credit recognition because it's grown to roughly 1/3rd of gross profits at this point despite essentially being a one time item under their current fca deal.  clearly the incumbents can't compete despite vw opening orders for the id.3 and tesla yet again slashing prices despite there being no demand problem.  also the y is going to fix everything just don't ask about the order backlog or the fact that even the cfo is predicting margins to converge with 3 eventually.  what was the number for q2 here again (ex credits and deferred rev)?  oh yeah 17.8% just a hair shy of the 25% they've been promising for years now.  volumes, margins and features are well short of what the company projected years ago but it doesn't matter, as long as there's some faith that they'll eventually 'deliver' that enough to buoy the stock.</t>
  </si>
  <si>
    <t>that's pretty much the reason cnbc brings half of their guests on and most of their tsla commentators.  kathy wood is another big one where she'll just pull some ridiculous valuation out of her ass based off a 'model' a first year college student would be embarrassed to submit.  but hey it gets clicks and people to look into ark's funds which makes both parties happy.i'm pretty sure it's the same with all the perma bears and anti-fed commentators who have never really been right about anything but will still stir up some spicy financial apocalypse commentary and general fear porn.</t>
  </si>
  <si>
    <t>the most accurate statement about tesla anywhere on this here reddit thing.</t>
  </si>
  <si>
    <t>what i like about the musk bulls is that they never look in the mirror:&amp;gt; in ~2 years, summon should work anywhere connected by land &amp;amp; not blocked by borders, eg you're in la and the car is in ny.elon musk, 2016.&amp;gt; all you will need to do is get in and tell your car where to go.elon musk, 2016&amp;gt; by next year, a tesla should be able to drive around a parking lot, find an empty spot, read signs to confirm itâ€™s valid &amp;amp; park.elon musk, 2018and look i'll even give you an easy one that doesn't rely on a technological hail mary:&amp;gt; aiming for same day soon, then under an hour [vehicle service]. goal is for repaired car to be better than before accident. should always be true if damaged/used parts are correctly replaced with newer parts."elon musk, 2018"any day now", right?  with tesla, the future is always evergreen, but it also never seems to get closer.</t>
  </si>
  <si>
    <t>that article about 2018 emissions level was your best effort wasn't it?  i just explained why it isn't, and you're slowly segueing into the same completely subjective measures on which to justify tesla's valuation like 'innovation' already.  clearly many of the incumbents aren't having any trouble innovating or competing if they're continuing to pull market share from tesla here even in the bev market, but let's just ignore all that because hey clearly tesla is the only company that can 'innovate' here.</t>
  </si>
  <si>
    <t>kinda unfair to use the number of every device ever sold in the history of apple when comparing to the amount of cars tsla sells in a single year....it'd be best to just include the sale of all 2019 devices. no idea why he only included purchases within a 12 month span</t>
  </si>
  <si>
    <t>vanguard international growth owns 10% which is why it fluctuates so much with international markets.bailee gifford and co owns 12% and i know little about them.goldman owns 3.5%it currently has a 22% short interest. 20% is considered high. again this means there is short term volatility. the shorts can be an indication of a negative future or you could see a possible short squeeze (like tesla)</t>
  </si>
  <si>
    <t>yup, and if you look at bidens "green" plan its basically showering legacy auto with money so they can try to catch up to tesla. they will squander it and then ask for more, and uaw is dead laughing.</t>
  </si>
  <si>
    <t>not sure why you're downvoted.  this is entirely factual.  i don't see this as a sustainable business without tesla being able to sell credits, and they appear to have blown their wad on those this quarter (rightfully so).</t>
  </si>
  <si>
    <t>40 years old, stable job that pays about $155k/yr. standard debts - mortgage, two car loans, nothing else.&amp;amp;#x200b;i started with $30k in a rh brokerage account late last year, and rode tsla up. now i'm sitting on $61k, all in cash in rh (i sold tsla for fear of a crash). i tried my hand at daytrading, albeit with a modest amount of cash, but i'm not cut out for it.&amp;amp;#x200b;my desire is to grow the $61k to about $115k over the next six years. that's approximately a 13-14% annualized average increase. i then plan to progressively spend that $115k down for 4 years (between 2026 and 2029) to fund private high school for my kiddo (don't judge me, but the local public school has a ton of problems).&amp;amp;#x200b;so... what stocks/etfs do you think i should hold over this six-year period? any advice would be greatly appreciated.</t>
  </si>
  <si>
    <t>but it's not even close to the industry leaders in those categories. i'm fine with people buying tesla, but c'mon trillions of dollars? no. tesla has a lot of catching up to do on it's solar panels, hasn't touched other renewables. i will say, it's battery business is probably it's best most useful portion of it's portfolio and that is absolutely not a "renewable" even if it is green.</t>
  </si>
  <si>
    <t>a reasonable point, however, in the year 2000 the price of amazon *did not* have a general investor presumption that they were destined to the be the worlds largest online retailer. i think these kinds of expectations of what tsla is supposed to become are already baked into the price.</t>
  </si>
  <si>
    <t>i agree, but the valuation is still ridiculous. there is so much growth already priced in at this point that being an "amazon in the making" isn't really good enough.tesla today has the same valuation amazon had four years ago. tesla is a great company and i believe in them long-term, but the valuation is insane.</t>
  </si>
  <si>
    <t>tesla : cars :: amazon : books</t>
  </si>
  <si>
    <t>but how much value did we price in ?  we already know the tesla story now.  itâ€™s not new.  i can tell you about million mile batteries , autonomous .... what else can they do that isnâ€™t leaked ?</t>
  </si>
  <si>
    <t>we have something way grander than amazon in the making . tesla will be many times amazon's size, and once fsd is actually fully done tesla is highly likely to disrupt amazon as well, by deploying a huge automated low cost delivery and distribution network, on top of everything else the are and will be disrupting.</t>
  </si>
  <si>
    <t>there is a huge difference between amazon and tesla. the biggest being that during its entire time no other platform was even close to amazon. there was also never a single period where their sales were not accelerating at a breakneck speed. and while amazon had no profits for an extremely long time their fcf was also through the roof. which is why they were able to secure bonds at a 4.5-5.5% interest rate.tesla follows none of these scenario. tesla continuously chooses to dilute share holder value/equity because they know they wonâ€™t get favourable terms in the bond markets. teslaâ€™s sales growth has been slowing since 2016. which is surprising since their model 3 is their cheapest car. teslaâ€™s are getting less popular in europe and in california which are their core markets. in europe where their competitors have started to sell their evs, tesla in some countries, no longer lead sales. if you removed chinaâ€™s sales their total sales figures would be plummeting and cause for panic.</t>
  </si>
  <si>
    <t>as someone who owns a model 3 and has made enough money on the stock to buy another, you're dammed right i do. but i'm excited for an internet rando to tell me why the guy who founded spacex and grew tesla to what it is today, is actually a charlatan and a fraud.</t>
  </si>
  <si>
    <t>tesla you place a $100 deposit, and with a m3 you will probably get it by end of that same quarter. y is still backlogged. s and x you can get in a few weeks. and you pay when you get the car, sales are recorded exactly the same.</t>
  </si>
  <si>
    <t>i mean jpm has been doing this to tsla forever...doesn't matter when people don't care.</t>
  </si>
  <si>
    <t>not to mention the batteries literally every other company uses is inferior. i don't get why it's hard to understand that tesla has the better materials. none of the us car companies even have r&amp;amp;d in material science like tesla has. they are not trying to compete instead just stick with their status quo of building simple cars based off what they built for the last 100 years. show me how any of these companies are competing, they copy shit like giant touch screens that don't even work half as well as a tesla, and then still fill the cab with buttons because they know their screens suck.</t>
  </si>
  <si>
    <t>do you trust the numbers put out by mr musk, a certifiable liar..?</t>
  </si>
  <si>
    <t>investors have historically provided capital, yes. and the appetite for shares supports the notion that shareholders are willing to provide more capital in the future, either in a new share class or a secondary dilutive offering. i'm not saying that current investors are funding expansions lol.creditors as in loans, yes. tesla could probably afford more debt based on its current balance sheet, but probably shouldn't, imo. but it could is the point. i'm not sure what you mean, margins, even at break even support the ongoing operations, and the rest of cash is used for giga construction, other capex, and debt service. as economy recovers, demand and sales will increase at least in line with the economy, but based on q2 performance compared to peers (tesla flat, peers down 25% or more) tesla will see higher sales increase than the economy as a whole. that in itself is not a road to a 1600 valuation, but the company isn't going to die, and it will essily afford to build gigas.</t>
  </si>
  <si>
    <t>true, but do you see tesla outgunning and outspending (r&amp;amp;d) ford, gm, toyota, honda?  it's like ford vs ferrari.  ferrari had the far superior cars, but they were boutique.  ford blew a lot of money to catch up, but then just left them behind.  i love tesla, i own shares, would like to own a car, but their balance sheet and income statement does not make them the highest valued auto mfg in the world, by a long shot.  amazon is a different beast.  tesla could get there, but manufacturing is much more cost prohibitive (tighter margins) than service.</t>
  </si>
  <si>
    <t>&amp;gt;yeah, but tesla's profits surpassed expectations.whose expectations? you don't know the expectations of everyone who is selling right now. you knew the consensus expectations of industry analysts.also, even if profits surpassed expectations, that has little relevance to expectations of future profits. owning a stock doesn't mean you believe in the company's past, it means you believe in its future.the only reason to hold tsla is an expectation that it will be worth more in the future. those who don't think it will should be selling right now.</t>
  </si>
  <si>
    <t>actually... can someone help me with this. gm and ford, you almost buy and get the keys immediately right? how about tesla. i heard you make the booking for a car a year in advance? if so, then their profit margin has more to do with sales last year? i could be wrong. genuinely looking for some insights.</t>
  </si>
  <si>
    <t>aaaaaand it's gone. apparently wall st had a few mins last night to figure out that tesla is using some exotic methods to run up their eps. frick.</t>
  </si>
  <si>
    <t>lol robinhood requires $100k+ collateral to sell puts, and i don't have 100 shares of tesla to sell covered calls</t>
  </si>
  <si>
    <t>yeah that "driving change" comment was deluded af by that guy. yeah elon does want to change the world but if they could sell the cars for 3k more they sure as hell would</t>
  </si>
  <si>
    <t>there's definitely more demand for tesla cars than they can supply. there's a small ramen place nearby that always has a huge amount of people waiting to order. the demand for their product is far higher than they can supply. very desirably ramen.</t>
  </si>
  <si>
    <t>how is revenue linked to building factories?tesla sells car online. they had enough inventory. i feel growth flattened pending new demand for model y</t>
  </si>
  <si>
    <t>does anyone else feel like these credits shouldn't be transferable? if gm can't meet their own emissions standards why do they need to pay this "bribe" to the government using tesla as the conduit? can anyone explain this to me if i got it wrong or if i'm missing something?</t>
  </si>
  <si>
    <t>i didn't say ignore capex, but rather evaluating the two measures separately due to the stage of the company. it's basically a startup. on an operating basis, volume will eventually high enough to absorb the initial capex, and that is what tesla is positioning for - an all electric road.it's a bad assumption that factory maintenance would be the same cost level as initial construction of a factory. if they stopped expanding factories, you'd see a dramatic reduction in capex spend, and tesla would be settling to be in the long term what it is now - a niche automaker. for now it's not an apples to apples comparison to say that building a new factory is an appropriate amount of capex to weight against operational cash flow. your point about cutting off r&amp;amp;d and capex is separate from evaluating operations because r&amp;amp;d and capex on new buildings is based on growth. growth is funded by investors and creditors, of which there is no shortage in this market for a company like tesla. the price of the stock is an entirely new conversation, and it's an exhausting one. everyone knows the price totally out of whack based on tesla as a pure automaker, and nobody argues that. but the game changes dramatically with new battery tech and if self driving comes into play. those are big it's, and if you don't believe them don't buy the stock. but on the "loses money on production" that's observabley not true. they don't make big fat margins yet, but the current busienss model ekes out small gains based on a growing segment.</t>
  </si>
  <si>
    <t>it can only go up. soon tesla will be traded at $500k per share, and net income will be $20 per share.</t>
  </si>
  <si>
    <t>&amp;gt; "the competition is coming" is something a specially-abled-person says who doesn't know that these credit sales are only going up in the future. tesla will be collecting so much more money than what they did this time.[here's a super recent article from june predicting that audi is gonna put tesla out of business!](https://www.thetruthaboutcars.com/2010/06/will-audi-put-tesla-out-of-business/)&amp;gt; with its stock public, and its hopes attached to a 2012 ev sports sedan and a tenuous relationship with toyota, tesla is shooting the moon. if it doesnâ€™t sell 20,000 model s sedans by 2013 (for roughly $1b in revenue), tesla will be toast. after two years of likely losses, teslaâ€™s stock will be battered down from its frothy precipice by the time the model s arrives. which will also be about the time audiâ€™s two electric e-trons start sinking their teeth into the remains of teslaâ€™s sportscar business. sure, the model s could be a stunning success, but even if it is, audi will already have small premium evs ready to go by the time it launches, meaning tesla has nowhere to run downmarket (where the leaf, volt and focus will already be established).... oh, wait ... june ... of 2010 not 2020. competition coming for tesla any day now! any. day!</t>
  </si>
  <si>
    <t>how are the fundamentals at 800? does anyone have a dcf sheet for tsla?</t>
  </si>
  <si>
    <t>indeed. they have a massive headstart on full generalised autonomy. if that fails, it seems another company will ultimately sell more evs, as tesla seems fixated on the luxury niche.</t>
  </si>
  <si>
    <t>so, based on ttm eps figures, tsla p/e is 800? has there been any other company with such high levels?</t>
  </si>
  <si>
    <t>yeah that's what i meant by technicals and investor sentiment...none of those long term things could happen if tesla folded as a car company. so now that it looks like their cash flow is healthy those other projects have a higher probability of happening.</t>
  </si>
  <si>
    <t>arkg is my favorite etf, and it has done well enough without tesla.</t>
  </si>
  <si>
    <t>yet tesla is the only one getting the benefits</t>
  </si>
  <si>
    <t>this was my opinion on amazon for the longest time.... now up 200%. tesla is on shakier ground though in my opinion. it is not a "household name" that everyone depends on like amazon had become when i finally bought some shares.</t>
  </si>
  <si>
    <t>tesla will sell cars for as much as people are willing to pay. its not running a charity. elon is stacking bills on earth until he can move to mars</t>
  </si>
  <si>
    <t>tesla is the new status symbol. bmw 3 series used to be the default for people who want to drive entry level luxury but can't afford it. model 3 owns that segment now. i'm on r/teslamodel3 and there's a lot of posts like "i earn 50k a year ~~should i buy~~ can i afford one?"disclosure: i own a model 3 but i earn slightly more than 50k a year.</t>
  </si>
  <si>
    <t>meh, it just seems funky that car sales didnâ€™t take them over the line. ops defensive post kinda shines a light on how odd it seems. there are plenty of scenarios where tesla represents a paradigm shift, but the blind loyalty to elon â€œiron manâ€ musk is cringey and cultish.</t>
  </si>
  <si>
    <t>an autonomous semi is going to be huge for tesla</t>
  </si>
  <si>
    <t>i'm merely stating financial facts. not some hopium fanboy bs about tesla owning the universe. keep drinking musk's koolaid..</t>
  </si>
  <si>
    <t>tesla earnings call - â€œif youâ€™re an eco friendly nickel mining company - get in touchâ€ - which nickel miners will win a big tesla contract do you think?</t>
  </si>
  <si>
    <t>i donâ€™t know. apparently qe and tesla can go up forever. the efficient market is done.</t>
  </si>
  <si>
    <t>good point! i have some pfe exposure. i might try to make another move on a stock that i think people would invest their stimulus checks in. i'm a little nervous about amd and tsla though because i think they're overbought at this point. might do msft</t>
  </si>
  <si>
    <t>&amp;gt; the others will throw their production might at it and dwarf teslai really gotta wonder which production might people are talking about when they tout this point. at the end of the day the initial production bottleneck that tesla had was in producing battery packs, which they've spent 10 years getting ahead of everyone in the game and built one of the largest factories in the world for it. sure the big 3 can churn out chassis, but it's meaningless unless they start manufacturing batteries or building enormous (much bigger than they are aiming for right now) partnerships.</t>
  </si>
  <si>
    <t>to my limited understanding is ark etf cap their tsla stock.  so reality is they sold most of their tesla stock to buy other stock.  if hypothetically tesla stock tank later, they already capitalized on the profit.  unlike other investor who buy and hold tesla stock.</t>
  </si>
  <si>
    <t>they said it was a bubble at $300 then $600 then $900 and it keeps going. it is true they are technically overvalued if you only look at car output etc, but they literally have the best tech in the world and are working on things that other companies canâ€™t even fathom. the model 3 is already the most efficiency, safest, has ota updates, more storage than others in its class, incredible acceleration, great handling, all glass roof yada yada yada and in a couple years itâ€™ll look like an old car because tesla tech moves so fast.i buy stocks based on whether they have competitive advantages and right now tesla has so many itâ€™s hard to even list them out. most other evâ€™s still have a push start button for crying out load. please explain the reason for a push start button in an ev. tesla also has the most efficient hvac system on the market, why did they do this? why not? elon builds towards physics not the market. while the other mans are trying to figure out what the market wants tesla is reading up on thermodynamics for figure out how to make the best ac on the planet.</t>
  </si>
  <si>
    <t>iâ€™ve been bitten buy the just buy the dip bug many times. itâ€™s really stupid to try and buy dips since youâ€™ll never get into the market and the next time a price peak happens youâ€™ll miss out. long term most stocks go up so they are typically peaking anyways.i had friends say donâ€™t buy amazon at $2,000 and tsla at $600. weâ€™ll they were wrong lol.</t>
  </si>
  <si>
    <t>ai or grid level storage are great technologies but are only tesla technologies. it is not going to create additional demand for 1m cars to be sold a year.</t>
  </si>
  <si>
    <t>tsla does not trade on fundamentals, do not try to value it using fundamentals, if you do you will end up shorting it and losing every penny.</t>
  </si>
  <si>
    <t>the thing is i really believe people underestimate how easy "flipping the switch" is. flipping the switch in this context means changing the primary thing you do as a business (build engines) while also replacing profitable lineups of vehicles with zero or negative margin products. in the best case scenario that will be a tight rope.if it were easy, i think we'd have stronger competition already, or at a bare minimum in the pipeline. to me it seems like most car companies are building a few low volume electric vehicles to satisfy investors and get themselves into the conversation, but they are far from flipping any switches.i don't expect tesla to take all the marbles for what it's worth, i think they'll carve out a very similar niche in the market long term as apple (i'm not super bullish on fsd in the next five years, so if i'm wrong this could change). what i mean by that is minority market share (tho respectable) but most of the mind share and profits.</t>
  </si>
  <si>
    <t>the second mass market electric cars are viable and profitable, big 3 and the others will throw their production might at it and dwarf tesla</t>
  </si>
  <si>
    <t>&amp;gt;.it's the regulatory credits that's helping tesla to get that profit.not a great idea to invest in a company whose main source of income is regulatory credits that are a political hot topic and can be repealed at any time.</t>
  </si>
  <si>
    <t>until people realizing tsla has become a standard car manufacturer. the manufacturing quality of the cars is not the best, but the capability to charge outside the us at superchargers and ccs2 chargers gives teslas cars a very nice incentive for a buy. in 5 years it's likely to have changed from first adopter buyers to consumers of an electric car. the chinese too are trying to put their electric cars on the european market.</t>
  </si>
  <si>
    <t>you realize nothing iâ€™m saying here is a bull thesis for incumbent automakers right?  theyâ€™ll likely have higher capital costs and lower margins for a while due to compliance costs here, they just likely wonâ€™t be paying them to tesla.</t>
  </si>
  <si>
    <t>this is complete bs. they only sell tsla because it grows so much that it would make up too much of their funds. please check the facts before spreading false information.</t>
  </si>
  <si>
    <t>tesla fanbois actually think regulators are going to let tesla self drive the shit out of their cars without letting anyone else do the same ? ... elon can sell all the modelled by epstein shorts he wants, but there is a reason there is so much short interest.the brand is great, the cars are ok. lets not pretend its anything more then that.</t>
  </si>
  <si>
    <t>&amp;gt;does tesla really think they can make a car better than the germans can?yes, they do make batter car than the germans can. which german car that is better than tesla car ?</t>
  </si>
  <si>
    <t>the trading algorithms already have which is why the stock is so high. they are playing off the meme stock and when they are ready to sell, it might be really bad for normal tsla investors.</t>
  </si>
  <si>
    <t>sounds like you don't know how regulatory credits work. they earn reg credits for every car they produce. they don't earn them by merely being an ev manufacturer. the more cars they produce, the more credits they earn. that's why it's registered as automotive revenue. their reg credits revenue will keep rising, since they're planning on expanding production capacity. other car manufacturers can simply produce cars that pollute less, looks like they rather pay tesla for their reg credits. p/e is irrelevant for growth stocks. you cant use the intelligent investor for investing in growth stocks. it's for value investing and dividend stocks. i don't find that sexy, i like tenbaggers.</t>
  </si>
  <si>
    <t>doesn't alter the fact they have stagnating revenue for 5-6 quarters. so be careful comparing them to amazon: https://www.macrotrends.net/stocks/charts/tsla/tesla/revenue</t>
  </si>
  <si>
    <t>this 10yo article agrees! https://www.thetruthaboutcars.com/2010/06/will-audi-put-tesla-out-of-business/</t>
  </si>
  <si>
    <t>i thought that was what you were saying,  wasnt immediately sure if you were arguing for or against my point.i hope tesla does work out, but the current proce is... ridiculous</t>
  </si>
  <si>
    <t>iâ€™d rather play blackjack than buy tsla.  this is bitcoin all over again.</t>
  </si>
  <si>
    <t>there is rumor that tsla is up because it is tech, msft is down because it is not.</t>
  </si>
  <si>
    <t>if you want a stock that moves according to the fundamentals you'll have a hard time finding it anywhere these days. but you *definitely* won't see that from tesla and you probably never will.</t>
  </si>
  <si>
    <t>tesla attracts particular scorn over this, but it's very common. most large companies will use questionable tactics to add extremely large amounts of imaginary cash to their balance sheets. if you want a few examples from the uk:* thomas cook's value was underpinned by a huge amount of "goodwill" - a cash estimate on the value of its own good reputation. of course, there was no actual cash in the bank, and when tc encountered financial difficulties, it "lost" huge amounts of money as the value of the goodwill evaporated. * for years, rolls royce (the jet engine maker, not the car maker) inflated its balance sheet by "banking" future earnings it expected to make through contracts signed. when accounting rules put a stop to this, it showed rr's actual income was about 75% lower than it reported.so while i'm not defending this sort of practice (i think it's completely misleading and should be unlawful), it's not necessarily indicative of anything unusual at a large multinational.</t>
  </si>
  <si>
    <t>yeah the differenceh ere is: marketing sells is good for a product which people can afford to buy every second year. thats what makes the iphone this profitable (able to be in this price range and sell as luxiury for the mass).on the other hand there are cars, and there is a history with car brands which have the best marketing, are something to brag with and are priced higher then others: still the mass is not driving these cars, because if you buys something for 30k+ price suddenly matters.then people will come tell you: "tesla is not all about cars, its about energy and mobility". the mobility thing i get, perhaps tesla can be a cab firm and a competitor for uber. solar energy on the other hand is a complete different story. did you ever say something to your friends like "oh look, i got this super new gas contract by this super polished brand, isn't this nice?". stuff like this is nothing where brand matters, its all about quality and price. and solar panels from china will do the same job for you, so i dont see why one should buy higher priced tesla solar panels and stuff.cars on the other hand</t>
  </si>
  <si>
    <t>its not guaranteed. the comittee has discretion and has exercised it in the past. if everything was plain jane, then absolutely tesla is in. but i believe because of the market cap and the recent runup and the volitility this is new ground.</t>
  </si>
  <si>
    <t>context, sales and production down because of the factory shut down. i own a tesla, their technology is the best on the market and growing fast. likely they will win full autonomy. think about what that could mean. uber could be wiped out, add that business valuation right into teslas. ev's, its on trend and the market is growing, with no good ev competition on the market and i'm very skeptical that anything really compelling is coming soon. tesla has great margins as an auto maker. and you kind of answered your own question, but growth. look at their yoy growth numbers, its insane.</t>
  </si>
  <si>
    <t>bingo. basically tesla is on trend with both consumers and governments. thats the whole point of the regulatory credits, to nudge automakers in the right direction and to benefit those companies that are doing the right things.</t>
  </si>
  <si>
    <t>she was ridiculed on cnbc etc with her disruptive tech portfolio and tesla price targets. whilst they were, in your terms, dick-riding buffet and his airline plays. she proved them all wrong.</t>
  </si>
  <si>
    <t>[source 1](https://ark-invest.com/analyst-research/tesla-price-target/)[source 2](https://www.youtube.com/watch?v=hw-qiqgwne4&amp;amp;feature=emb_logo)[source 3](https://www.forbes.com/sites/greatspeculations/2020/01/23/tesla-stock-worth-2000/#158b4c2e41c5)[source 4](https://dashboards.trefis.com/no-login-required/oqv8mybn/tesla-stock-to-2-000-?fromforbesandarticle=trefis200123)[source 5](https://www.barrons.com/articles/tesla-stock-upgrade-valuation-electric-vehicles-gaap-profit-earnings-51594651558)[source 6](https://www.reddit.com/r/teslainvestorsclub/comments/gjjx6t/my_tsla_valuation_model_predicting_a_2030_share/)</t>
  </si>
  <si>
    <t>elon musk is those things. tesla unfortunately is just tesla.</t>
  </si>
  <si>
    <t>&amp;gt; no other ev on the market today is better than tesla's offerings.that depends heavily on what you are looking for. what tesla lacks is a cheap midranger which is not just a niche. this is a market that other are filling and seem to be continuing so.</t>
  </si>
  <si>
    <t>i'm guessing the downvotes are because it's not true.the deck they showed at yesterday's earnings showed flat revenue through 2019 and 2020 up to now. in fact this quarter they are down on revenue, 5% iirc.this indicates that without the carbon credits, they would be making massive losses (over 100million). in the same timespan they have launched two new cheaper models, and continue to have massive hype, so why has their revenue not increased? it's clearly not for a lack of demand since sales continue to rise. 90k deliveries i think it was. this all points to insane costs. it's not crazy to think this company is basically propped up by musk.i don't know what the pandemic has to do with the last 2 years but ok.</t>
  </si>
  <si>
    <t>you don't understand. tesla is not just tesla. tesla is elon musk and elon musk is also spacex, solarcity, openai. people are not investing only into tesla, they invest into elon musk. it's kind of a bubble.</t>
  </si>
  <si>
    <t>i don't believe tesla's valuation is remotely realistic.that said, &amp;gt;does tesla really think they can make a car better than the germans can?this is completely beside the point. to disrupt a market, you don't have to be best, you just have to be first. other car manufacturers have been criminally indolent w.r.t. evs because they did not want to disrupt their existing business. no other ev on the market today is better than tesla's offerings. if nothing else, tesla has almost a decade head start on software. underestimate tesla at one's own peril.</t>
  </si>
  <si>
    <t>if you actually listened to the warnings call you would know that they are running low on credits and will not be able to make .5b next quarter selling them. if they sell the exact same number of vehicles and drop their credit sales by 25% they are even. if the car sales continue to decline like that have been in the earnings report tsla will be red next quarter. fact is tesla has had 10 years to fix their issues but they have not been able to. the only superficial argument is trying to defend a bad business model. when the market floods with ev what happens to tesla then? any type of competition will hurt their sales significantly. a different perspective. if i told you that my 10 year old business was worth 300k but only generates 100$ in 3 months, what would you say about my business?</t>
  </si>
  <si>
    <t>nah its just mostly big companies that have the power to abuse payments dates, not only tesla</t>
  </si>
  <si>
    <t>a while ago, elon got his panties in a bunch when several famous short sellers were saying that his company was fundamentally flawed and unsustainable. ever since then he has made many references to "burning the shorts" etc. on twitter. apparently this fake product is another way to "get back" at the evil shorts.</t>
  </si>
  <si>
    <t>there are countless cases where people went to prison for "creative accounting", though. and yes, s&amp;amp;p do care about accounting practices. there is no way tsla gets included without a very thorough audit.</t>
  </si>
  <si>
    <t>&amp;gt; the issue is that tesla is only cool because they are the only player in that game right now. competition is on the way and tesla will no longer be the cool new technology. in fact competition is here and is obliterating tesla's sales in europe.</t>
  </si>
  <si>
    <t>congrats! i just cant bring myself to take the dive  but i wish the best for all tesla investors. it really is an amazing american success story and i hope they have a run to rival companies like ford and gmc.</t>
  </si>
  <si>
    <t>exactly, audi, bmw and mercedes all have electric cars now and have worked with nvidia and microsoft for software. does tesla really think they can make a car better than the germans can?tesla stock is being priced like it will be the only electric car maker in the world and will have 100% of the ev market.</t>
  </si>
  <si>
    <t>it's tesla they're going to change the world they are the only ones who can make electric vehicles check out their gigafactory blah blah blahfads don't last long. i think graham's the intelligent investor looks at a few historic cases where companies managed to leverage hype into a ridiculous valuation. they normally kick on for a few years. they're the first to go when the market turns</t>
  </si>
  <si>
    <t>no that is not how this works. musk's bonus increases the amount of cash tesla gets.</t>
  </si>
  <si>
    <t>only 47% growth lol, better than the accounting fraud tesla and musk are up to.</t>
  </si>
  <si>
    <t>didn't someone calculate that tesla would have to sell their cars at 200k a pop to justify their "current" (of a few weeks ago) valuation?i think i saw it on this subreddit.</t>
  </si>
  <si>
    <t>and they will. in publicly known plans there is enough new factories to multiply their output by factor of 5+, not to mention they yet to enter few be segments (semi, cybertruck).i don't know why it is so confusing for everyone, it's public knowledge. tesla is rapidly accelerating.</t>
  </si>
  <si>
    <t>no. musk used cash from tesla to pay himself $2 billion. instead of paying himself, he could have paid outstanding debts to contractors/vendors.</t>
  </si>
  <si>
    <t>that gives tesla more money that they can use to pay people.</t>
  </si>
  <si>
    <t>it's legal in arizona, but tesla isn't the one doing it.</t>
  </si>
  <si>
    <t>i think everyone at this point knows their share price is unsustainable, and going by their finances this quarter they don't have a sustainable business without selling credits.but their stock keeps going up and has done despite everything in the last year. it's impossible to predict because it could tank if literally anything happens, from actual business issues at tesla, to failed launches at space x, or elon calling someone else a pedo.</t>
  </si>
  <si>
    <t>same here. its actually hard to buy tsla when you own a tesla...</t>
  </si>
  <si>
    <t>just like tesla revenue nowhere up , but prices are driven by demand for these stocks it has nothing to do with valuations or growth prospect, if i bought on 2011 on that assumption i would be completely wrong as an analyst but killed it as an investor</t>
  </si>
  <si>
    <t>is it really? i feel like every company from that era you described who failed, did so because of lack of vision. idk if â€˜lack of visionâ€™ is a issue with tesla though. thereâ€™s other things that can go wrong but idk about your analogy.</t>
  </si>
  <si>
    <t>musk hasn't shown that he does anything strictly for profit. i don't know where you ever got such an idea.</t>
  </si>
  <si>
    <t>i dunno.i fully expect european and especially asian automakers to flip the switch soon and give tesla a run for its money. many asian companies have a good natural understanding that first and foremost they're manufacturers. that is their core business. that's why you can buy respectable dirt bikes, guitars and pianos from yamaha, and why hyundai and samsung are huge shipbuilders. precisely because they can smell a dollar and do a good job of retooling and expanding and r&amp;amp;d.the american legacy makers have had it too easy and forget this, but they already see the writing on the wall and have a lot of resources to show up for the competition. once staring down the barrel they have no choice. that's not to say that tesla won't steal the crown, but there's no way they'll be alone.</t>
  </si>
  <si>
    <t>the elon cult is really keeping tesla up.</t>
  </si>
  <si>
    <t>* 21* it's around 740â‚¬* build wealth * pretty high* i have around 400$ in crypto and 200â‚¬ on broker account for day/swing tradingthing is. i had a meeting with "finance advisor" and he said we should firstly build "short-term-money-reserve" which i agree with. but i don't feel that i should do it the way he shows me. basically their "product" is divided into 3 - reality, stocks, gold - reality - short term (what he showed me was the fund with around 5% profit per year (which is above inflation). and this fund is investing in buildings around my city. stocks - this is for long term portfolio and my money are locked in bonds after, idk, 20 years or so. it's 100% stocks for a few years and then it's slowing into bonds.gold - ibisingold -  where i should put my earned money. he wants me to make 6x my salary (4440â‚¬) in that "short term reserve - reality" and any other money i earn i should put into gold / or into trading/crypto. but this whole concept is made for "have a better retirement". thing is. i don't want better retirement. i want a better life now (in max. 20 years). which mean i would like to buy house, tesla, have the freedom and not be tied with 9-5 job (in my case it's 10 am-11 pm job). i know. i need a money reserve for all kind life situations. but i never will trade "big money" if his plan is - you put 1000 into crypto (or stocks). that thing (if) goes up 100%. and the earned money you put into gold / short term. for another opportunity. what would do i? i earn 100%. so i put the whole 2000 into a new projects and if that goes 100% what does that mean? 4000 is on the table. &amp;amp;#x200b;20 years is a pretty long time and if i focused on trading. i can't lose much if i use proper risk management and stop loss.&amp;amp;#x200b;idk. maybe tips for some educative sites? another thing is he is too pushy. he wants to sign all of it next week.</t>
  </si>
  <si>
    <t>who need the s&amp;amp;p500 when tsla hits 20,000/share and surpasses it anyway</t>
  </si>
  <si>
    <t>there was a 10% shock when elon said â€œi think the stock is too highâ€</t>
  </si>
  <si>
    <t>who in the world is buying these $$$ tesla cars in an epidemic???</t>
  </si>
  <si>
    <t>in europe they are still more expensive than the comparable competition.evs priced for mass market are here and tesla isn't selling them</t>
  </si>
  <si>
    <t>serves them right for doubting daddy elon</t>
  </si>
  <si>
    <t>serves you right for betting against daddy elon</t>
  </si>
  <si>
    <t>i have done only 1 trade with tesla and it was not in 2020. as for me this a super classic bubble, we have seen such bubbles all the time, and i am pretty confident that tesla also cheats on their earnings call. company which makes almost 0 profits (and without government donations would not make at all), and sells less than 100k cars per quarter has a market cap of 350bln? no thank you, i would stay aside of this collective mania</t>
  </si>
  <si>
    <t>bought tsla under $100 a few years back and sold it this week.</t>
  </si>
  <si>
    <t>that's a long time for ford, gm, fiat, mercedes, bmw, vw, toyota and honda to catch up. which they're obviously planning on doing and at least some will succeed at. even if tesla is here to stay and some majors spiral downward, it's basically impossible that they'd all fold while tesla remains high. there's only so much room to grow in market cap for what they have on offer and compared to the others it simply doesn't make sense. now, it might make sense since markets are irrational, but honestly i think the best deals will be ford and toyota and the like. even if tesla blows them out of the water on innovation and market share, they're not going to choose to not compete.</t>
  </si>
  <si>
    <t>one of the big environmental factors i never see anyone talk about is governments tentatively banning ice vehicles after a set date. bc in canada has them banned as of 2040, 10% of all cars must be 0 emission by 2025. germany and a bunch of other nations are jumping in on this. i think tesla will be a huge player in the long game just due to attrition. the other vehicle giants models will be legislated out.</t>
  </si>
  <si>
    <t>[exactly!](https://www.caranddriver.com/news/a32346670/other-automakers-paid-tesla-record-354-million/) it really is a clever mechanism. there are various ways that these credits work, there are a few different versions, from the epa, nhtsa, and individual states like california, or even an eu version. the gist being that often what is happening now is that governing bodies are saying that you must sell x number of electric vehicles relative to your total sales, so companies like fiat contact tesla and purchase their credits for ev sales. these credits then show that fiat sold x amount of ev, even though they are tesla's, they get to account for those vehicles and comply with the mandate.</t>
  </si>
  <si>
    <t>new tech will always be a bumpy road, but tesla is investing massively in infrastructure, no one else has proprietary chargers, which along with the cars are charging faster.it wouldnâ€™t be feasible for every car on the road today to be electric tomorrow, but as more people make the switch to ev, in a few years i think a major buying decision will be who has the better charging network, and other automakers are not going to want to start their own proprietary systems when they can use existing.</t>
  </si>
  <si>
    <t>just wait until spacex goes public. it will be tsla on super meme mode.</t>
  </si>
  <si>
    <t>not a healthy company. they're burning so much cash with very little cash coming into the books. i feel like musk is going to start hiring cost cutting accounting sharks to bring tesla into profitability.</t>
  </si>
  <si>
    <t>so when the big automakers are all churning out evs and stop buying credits, what happens to tesla then?</t>
  </si>
  <si>
    <t>so tesla is just selling credits for dollars. this seems like something i would see in a video game.</t>
  </si>
  <si>
    <t>that is what is driving tesla stock price right now. retail investors. one bad news and the stock will tumble.</t>
  </si>
  <si>
    <t>ya but maybe this is by design? think about it, elon is not interested in profits he is interested in getting everyone in a planet saving car.plus, as long as you break even then you're focusing on growth. who cares about profit when revenues keep skyrocketing and they are already sitting on billions cash on hand.edit: no joke, literally just came across this after posting... very weird timing... [https://www.marketwatch.com/story/elon-musk-doesnt-want-tesla-to-be-super-profitable-as-it-soars-toward-a-300-billion-valuation-2020-07-22](https://www.marketwatch.com/story/elon-musk-doesnt-want-tesla-to-be-super-profitable-as-it-soars-toward-a-300-billion-valuation-2020-07-22)</t>
  </si>
  <si>
    <t>i've never traded tesla in anyway, i do own one</t>
  </si>
  <si>
    <t>someone should correct me if i'm wrong but i was under the impression that these credits are part of the deal they made with fiat to finance their new factory in germany.https://www.bloomberg.com/news/articles/2020-01-09/fiat-will-effectively-fund-tesla-s-german-factory-baird-saysso this "profit" is really just them either recouping losses from a past quarter, or preparing to offset a cost in the near future.</t>
  </si>
  <si>
    <t>and all this hype is just helping their case. growth is typically constrained by cash and financing. elon is the best hype man around and the story is playing out to investors and bond holders benefit so everyone is willing to throw cheap money at him with the expectation heâ€™ll use the cash and flip it into something great. tesla spikes on tons of rumors or ideas floated by elon because tons of people are willing to give him capital to make it happen now vs. any other company that would have to fight for that money and decent chance it still fizzles out. tesla is crushing it because all the future growth opportunities and intangibles are realizable much sooner and easier than anyone would have expected. huge numbers to grow into now though.</t>
  </si>
  <si>
    <t>it's the regulatory capture that's helped tesla break lockdown and inhumanely open his factory during a global pandemic to get that profit.</t>
  </si>
  <si>
    <t>this is also a problem though isnâ€™t it. tesla ir helps to set expectations with the â€œanalystsâ€ that cover the stock. so the two options for consistent earnings blowouts are:1.they sand bag the shit out of the earnings then blow out the expectations2.they literally have no clue how the earnings are going to land when expectations are set and models are run.</t>
  </si>
  <si>
    <t>or even a tesla car.</t>
  </si>
  <si>
    <t>the issue is that tesla is only cool because they are the only player in that game right now. competition is on the way and tesla will no longer be the cool new technology. on top of that, tesla is a shit product compared to other cars in that price range. horrible fit and finish, horrible customer service, bad reliability and warranty, less features than other vehicles at that price. they have torque because they are evs and thatâ€™s how all of those work, but that advantage goes away very soon. tesla does not have staying power currently. thatâ€™s just a reality.</t>
  </si>
  <si>
    <t>thatâ€™s not how it played out with tsla. i know what you mean, but weâ€™re not talking about an overvalued stock. itâ€™s a currency alternative to the usd which is being inflated by the minute by the fed and another stimulus bill will push inflation further. iâ€™m not saying gold goes parabolic, but i think it hits $2k this year.</t>
  </si>
  <si>
    <t>whatâ€™s strange is that no analyst are calling them out on this. if they have to report profit per unit sold like every other automaker, they would be screwed. but oh shhhh...carbon credits. wow, elon is executing brilliantly. wtf? he literally should have kept the fremont factory closed for the entire quarter and would have made more profit. they lose money on every car sold.</t>
  </si>
  <si>
    <t>good for you. i'm planning on buying property in 5-7 years so i'm building cash. may i ask what you paid (20% down on total?) and what your mortgage rate is?my maxed 401k is s&amp;amp;p 500 + us bond index. my maxed roth ira is vwelx. my taxable accounts are qqq + vxus. at 30 years old i'm sitting on 28% investable cash. i'd like to put down 20% in 5-7 years. i'm still unsure if i invest some of the cash now or not. i'd like to buy $10k worth of tsla if it ever fell below $700 but i don't think i'll ever get my chance lol. stocks: $82k. stocks/total invested: 60%bonds: $16k. bonds/total invested: 12%investable cash: $38k. cash/total invested: 28%</t>
  </si>
  <si>
    <t>regulatory credits are a single government decision away from disappearing, and the low emission and ev market is the future, every car manufacturer is getting as far into that as quickly as is feasibly possible for them.this profit is uncertain, and even if it wasnâ€™t it is unsustainable in the long term. the bottom line is tesla still needs to figure their shit out, this is a stop gap, not a definitive solution.</t>
  </si>
  <si>
    <t>at this point weâ€™re using the term investor pretty loosely. buying tesla now is like buying into bitcoin after 10k. no matter how high that building goes itâ€™s being built with shaky materials and once it starts crumbling the whole thing is going to come crashing down.</t>
  </si>
  <si>
    <t>why would you ignore capex in a capital intensive business like the auto industry? without capex the company doesn't maintain factories (let alone build new ones) and doesn't design new cars or spend on r&amp;amp;d. do you think tesla would be a viable business if they skipped out on all that?</t>
  </si>
  <si>
    <t>reminds me of the bitcoin craze in december 2017 to be honest.everyone was a fanatic, the memes, the irrational decisions. we are not there yet with tesla so i can see it going to 2k this week.what i think the guys at s&amp;amp;p 500 might do is slowly sell their positions and then announce that they are not adding it, causing a crash. they will then buy in and add it to their index a quarter later.or elon will just dilute the shares. something is coming that will pop the bubble.</t>
  </si>
  <si>
    <t>$6700 when?tesla would need to grow its revenues by three orders of magnitude for that valuation to make sense.</t>
  </si>
  <si>
    <t>tesla would have to announce fully functional agi for that to happen. even then it might not happen by friday. that's basically free money.</t>
  </si>
  <si>
    <t>what's better to prove a point then have fca give you profit. tesla is amazon in the early 2010, no profit all expansion.</t>
  </si>
  <si>
    <t>to be clear, iâ€™m not rooting against tesla. iâ€™m simply pointing out they have been discounting their products. they also recently discounted solar come to think of it.</t>
  </si>
  <si>
    <t>fyi, tesla had over $6 billion in revenue this quarter. the $420 million credits were just a fraction of that.</t>
  </si>
  <si>
    <t>if you like a stock but are unsure of the potential growth then take a small position and monitor.  if it goes up continue to buy into the momentum.  if it goes down then sell it.    but remember buy and hold will win out.  look to buy stocks you plan to hold at least a year to three years.  nio has fluctuated over the past year but it has seem to gain some traction lately.  as far as tesla i have shares (bought at 567.00) and plan on holding.  they had 4 solid quarters during a pandemic.  i think they will be fine and so do a lot of other analysts.  good luck and do lots of research.</t>
  </si>
  <si>
    <t>&amp;gt; this is purely investor sentiment and technical analysis.this is probably the most logical reasoning of why tsla is going nuts right now.it has become a btc of some sort with the retail investors.</t>
  </si>
  <si>
    <t>ok i get it there were regulatory credits and this quarters results aren't ideal. but don't forget they were forced to close manufacturing for 3-5 weeks of the 13 weeks in this quarter.this result is at least slightly positive overall but not a great indication of how tesla may perform in the future - positive or negative.</t>
  </si>
  <si>
    <t>not the emission tax itself, but the emission market. if we want to save the planet, then all automakers need to abide by the same rules. the way it is now is that for example ford can sell tons of gas guzzling pickup trucks at hefty margins and just buy emission credits from tesla while still making profit.</t>
  </si>
  <si>
    <t>&amp;gt; look at their 2q filing on the ir page.[here it is](https://ir.tesla.com/static-files/f41f4254-f1cc-4929-a0b6-6623b00475a6). on page 3 it says tesla posted a 5.4% operating margin in q2, not 25.4%. neither of those figures would be tesla's net operating profit after taxes, anyhow.&amp;gt; spelled out in the balance sheet.what i'm asking for would not be "spelled out on the balance sheet". it's not on the balance sheet at all, in fact.</t>
  </si>
  <si>
    <t>they had institutional buyers in february... they made a profit last year...if you haven't figured out what mobility as a service is worth, hop in your uber to wall street where funds are praying tsla offers more shares for them to buy into their indexes.</t>
  </si>
  <si>
    <t>&amp;gt;only 4% automotive revenue decline vs a year ago, during a time of unprecedented economic disruption. most legacy automakers suffered volume declines anywhere from 20-40%. the federal reserve expected annualized gdp decline of &amp;gt;30% during the second quarter. as the world moves to recovery in second half of this year, especially in europe and asia-pacific, tesla sales are going to really take off!i agree they're more recession proof than their competitors because they cater to a higher end market, i think anyone with half a brain could expect that. but by the same token that also caps their near term potential value (or it *would*, ***if*** they were putting out any substantial amount of cars compared to other auto-makers)i don't own or short tesla, i like the company but i think their valuation is downright insane.</t>
  </si>
  <si>
    <t>&amp;gt; esla expects tesla energy to be equal or greater then its automotive business.tesla has been saying that for years and their growth has been pennies on the dollars promised.</t>
  </si>
  <si>
    <t>this is a new company in a century old industry with extremely high fixed costs - it's going to take a long time to turn a gaap profit. gaap metrics are not incredibly useful for analyzing or understanding a high growth company. to me, this is similar to amazon years ago re-investing billions into it's infrastructure, hardware, and business plan that nobody else understood or believed in (or both). tesla is rapidly building it's production capability and burning cash now to meet the demand of 2022 and beyond for electric vehicles. it's also got a ton of upside that is really hard to quantify, and that's where everyone questions the valuation. in ten years we might laugh at ourselves for doubting tesla. i'm not saying the valuation is right or wrong explicitly because the future revenue are basically impossible to quantify. add in all that fed money fighting covid, and you can't make heads or tails of any prices, let alone tesla. the current profits or even the readily predictable profits don't justify the current prices. however, the optimist in me will point out that tesla has been "dead in the water, headed to $0" for 10 years now, but by the end of 2021 it'll have 5 gigafactories on 3 continents. at the time of the first one it was projected to be the biggest building in the world. that's a huge infrastructure achievement, and if they get execute their plan, an amazing success story. the question remains - is 1600+ a good entry point? i think if you believe the company will be around in 30 years, then hell yeah.</t>
  </si>
  <si>
    <t>they just did one a few months ago https://www.cnbc.com/2020/02/14/tesla-prices-its-secondary-offering-at-767-a-share.html</t>
  </si>
  <si>
    <t>it is good to note that ground transportation is a 5 trillion industry. and tesla is currently the lead in the event of electrification.tesla is also more then just ground transportation, reiterated during the quarterly, tesla expects tesla energy to be equal or greater then its automotive business.</t>
  </si>
  <si>
    <t>wouldnt really call tesla a young company.im still on the bandwagon that tesla is doing something with their books.although i am a firm believer that the market is generally not wrong with price, just not sure what the market sees really in their valuation.</t>
  </si>
  <si>
    <t>you make it sound so easy, yet nobody can match tesla on all specs. sure, one might have the same range, but price and 0-60 are worse. one might be as quick, but again, can't match range or price.tesla would exist without the prius, but other automakers would not be this far along without tesla.automakers can't match an 8yo tesla, and the gap is going to get worse. tesla is going to be automotive king when electric is mainstream.</t>
  </si>
  <si>
    <t>appreciate you admitting the mistake, and apologies if i was uppity.    with respect to your broader observation about the small actual difference, i would point out that for a growth company operating in an industry such as automotive, i think longer timeframes are the better point of reference.  in q4 18 tesla pulled forward a huge amount of demand due to the expiration of the full ev tax credit, so the fact that they were able to match it a year later when said credit was 25% of a year prior, i still view as impressive.    the 3 year running trend for revenue is $11.759b in 17, to $21.461b to $24.578b.  i would personally classify that as a growth company.</t>
  </si>
  <si>
    <t>i considered selling calls myself. i was looking at calls expiring this friday with a strike of $3,000. you could sell them for like $1.35. tesla nearly doubling to $3,000 would mean an influx of like 300 billion in two days. couldnâ€™t believe people were buying those..</t>
  </si>
  <si>
    <t>i'm not asking about figures from press releases. i'm asking about the quarterly and annual reports they file with the sec. [here's the prior quarter's filing](https://ir.tesla.com/static-files/bbc6e137-897a-4543-857a-59c5c2dbeadc). please show me where i can find that tesla reported a 20% net operating profit after taxes.</t>
  </si>
  <si>
    <t>they're not divesting, they're rebalancing. they keep each position under 10% so they have to sell some tesla to keep it under 10%.</t>
  </si>
  <si>
    <t>why would the competition compete to lose money?  longing tesla is like betting on the largest selling computer company in 1982 that's finally made its first annual profit (0.04%) in a decade and then expecting them to deliver profits for the next two decades.</t>
  </si>
  <si>
    <t>i'm not a tesla fanboy at all and i think anyone investing in it is out of their damn mind, but if they came up with no hands, no attention self driving, i would buy one tomorrow</t>
  </si>
  <si>
    <t>this stock is a piece of junk. the higher it goes the more i short. elon is a conman</t>
  </si>
  <si>
    <t>i have a tesla, "self driving" or you mean highly capable advance cruise control?</t>
  </si>
  <si>
    <t>how short did you go on tesla?</t>
  </si>
  <si>
    <t>over 800m in operating cash flow. how are they losing money on cars? even if that figure includes the credits, half of it is from cars. the business is in a growth stage where they have high capital investment, and they are expanding production even further to meet the increasing demand for model 3 and y - currently the only reasonably priced options in luxury electric. you can't just subtract credit income from gaap net income to get to the "true income" of tesla as a business. they also achieved these numbers in times of unprecedented economic hardship and uncertainty, while their competitors suffered much larger declines in demand. there are definitely promising signs of performance in this quarter.the valuation is way out of whack. but so is every company on every exchange right now. it also prices in speculation on promising but unknown amounts of future revenue for things like self driving, more widespread electric vehicle adoption, solar storage and roofs, and battery technology improvement. the first and last in that list could provide dramatic revenue and profitability boosts. i think the price now assumes a high degree of success on those factors, which is what makes the stock so hard for people to buy.</t>
  </si>
  <si>
    <t>anyone getting any sort of any action on tesla, whether they are buy, sell, or short, is gambling.</t>
  </si>
  <si>
    <t>tesla is dominating all competition!</t>
  </si>
  <si>
    <t>http://tastytradenetwork.squarespace.com/tt/blog/implied-volatility-crushas an example, while tsla was trading near $1600 today, a call contract expiring this friday with a strike of $1600 was trading for around $100, meaning that tsla would have to move above $1700 to break even if you bought it. since tsla is trading around $1650 the option is going to be worth less even though it is more in the money, because the earnings event pumps up the extrinsic value side of the option price. now that earnings has come and gone the expected move will be less and the option will be worth less.</t>
  </si>
  <si>
    <t>that's nothing. tesla already has a car delivered in space. we need to talk in gdp of the entire universe.</t>
  </si>
  <si>
    <t>i like to think about regulatory credits like this:1. tesla makes money if you buy their cars.2. tesla makes money if you dont buy their cars.governments are phasing out ice cars either way. so why shouldnt tesla make money on non electric cars until the inflection point occurs.</t>
  </si>
  <si>
    <t>i spent 15 minutes typing out my best explanation using the reddit app and then it crashed and deleted everything and i canâ€™t do it again lol. http://tastytradenetwork.squarespace.com/tt/blog/implied-volatility-crushread that and let me know if you need anything clarified. basically call options on tsla were very expensive because the market expected tsla to make a huge move after earnings. since they didnâ€™t move much the options will not be worth nearly as much now.</t>
  </si>
  <si>
    <t>building an electric car is easy. they're just bigger golf-carts, with scaled up batteries. a hundred years ago most cars were electric. gm restarted the electric car revolution when they introduced the ev1 in the 90's. i've been following the market since then, including when musk developed the roadster. but really toyota prius really kick-started the market for electric drive trains.tsla is just currently taking advantage of the market vacuum in electric cars that exist. most cars &amp;amp; trucks by 2030 will be electric again, especially with a democratic administration coming up.</t>
  </si>
  <si>
    <t>you believe that emissions tax will just magically go away? aren't we seeing more and more impacts from climate change to such a tune that mass polluters are starting to try to do a hard turn.china is trying its damnest to do the ev game too, but tesla is still winning (for now). pretty sure many countries want to be cleaner, but the cost is just too high right now. tesla is helping bring those costs down.</t>
  </si>
  <si>
    <t>&amp;gt; but i feel it still doesnt justify 1500.tesla has a new battery technology coming out that will allow them to get 100,000 miles on a single charge that takes 3 minutes. also it will provide unlimited grid storage for solar, and costs 1/3 as much as batteries today cost.is that true? i don't know. but it could be someday. that's why tsla is 1500.</t>
  </si>
  <si>
    <t>damn... i have never thought about the nokia:apple::legacy:tesla before. evs are the "next thing". younger generations drool over tesla the way we drooled over apple. haters gonna hate, but tides are shifting.</t>
  </si>
  <si>
    <t>i bought 2 shares back when it was around $225.i bought a house, instead of investing that money in tesla, and renting an apartment.what a foolish man i am.</t>
  </si>
  <si>
    <t>if you buy and hold for 5 years, imho tsla is an amazing investment. even at 2000.</t>
  </si>
  <si>
    <t>&amp;gt; missed the bull run on tsla. eager to make a play but at this point there is no way to tell where this stock is going2011: "missed the bull run on tsla. eager to make a play but at this point there is no way to tell where this stock is going"2013: "missed the bull run on tsla. eager to make a play but at this point there is no way to tell where this stock is going"2016: "missed the bull run on tsla. eager to make a play but at this point there is no way to tell where this stock is going"2019: "missed the bull run on tsla. eager to make a play but at this point there is no way to tell where this stock is going"2021: "missed the bull run on tsla. eager to make a play but at this point there is no way to tell where this stock is going"etc.</t>
  </si>
  <si>
    <t>spot on, most people buying tesla now are retail investors. once theres a shock of some kind with tesla, i believe retail investors would panic sell.</t>
  </si>
  <si>
    <t>so, tesla earns regulatory credits for each ev they sell, and they sell those credits to other companies who buy them to avoid paying fines for their co2 emissions. but you insist we shouldn't count that legitimate stream of revenue, because tesla wouldn't be making money off the credits if there was no demand for them? yeah... that's not how it works. that's as hypothetical as the "tesla's demand has peaked" arguments from the bears.</t>
  </si>
  <si>
    <t>dude, the tesla models have like 30%+ gross profit margin on them.the r&amp;amp;d for new technology is expensive, the barrier to entry in the ev market is expensive, it took tesla over a decade of losses to get to where they are today. the legacy automakers won't catch up to them overnight, they have years of expensive r&amp;amp;d to even match what tesla has today.also the 'lead' the legacy auto-makers have tesla today in market share is meaningless. nokia had a virtual lockdown on the entire cell phone market when apple came along with the iphone. 9 of the top 10 best selling phone models were literally made by nokia. yet nokia's utterly dominant market share completely fell apart when they utterly failed to adapt to the shift to smartphones. multiple auto-makers are going to meet the same fate with the shift to ev's.</t>
  </si>
  <si>
    <t>q419 revenue was $7.384b.  q418 revenue was $7.22b.https://ycharts.com/companies/tsla/revenuesfor a capital intensive business like tesla i'm generally more interested in annual or trailing 12 month revenues, but regardless do you even fact check yourself before you assert stuff like that?</t>
  </si>
  <si>
    <t>i donâ€™t know why anyone keeps betting against tesla - itâ€™s not a rational stock regardless of earnings</t>
  </si>
  <si>
    <t>so obvious that every quarter 90% of this sub is glued to the tesla earnings praying they can finally say â€œtold you soâ€. well, better luck next time tough guys.</t>
  </si>
  <si>
    <t>... you know people are able to cancel their pre-orders at any time, right?also the pre-orders for model s, x, and 3 are all gone now.as elon said in the earnings call today "demand is not a problem".</t>
  </si>
  <si>
    <t>the sp 500 board doesn't have to include tsla in because they profited every quarter.</t>
  </si>
  <si>
    <t>yes, but the more vehicles tesla makes the more regulatory credits they get to sell don't they?</t>
  </si>
  <si>
    <t>says who? they have to keep tsla below 10% of their portfolio because of their etf policy, so they constantly have to sell to get back under that.ark has a $7000 price target on the stock.</t>
  </si>
  <si>
    <t>is it too late to get in on tsla?</t>
  </si>
  <si>
    <t>ark has been divesting from tesla for awhile now.</t>
  </si>
  <si>
    <t>typically inclusion in the index is not a net positive for stocks in the prevailing 6mo to a year. tesla will also be i believe the largest market cap to be added to the sp500 ever. passive flows will be positive but many also may take gains so too hard to predict but i wouldnâ€™t bet on it as a stock price catalyst.</t>
  </si>
  <si>
    <t>you think one better quarter makes tesla worth 8 times general motors? now i see whoâ€™s buying tesla at $1,600 a share. good luck.</t>
  </si>
  <si>
    <t>i genuinely think that's conservative. tsla should be worth more than the rest of the s&amp;amp;p combined by the end of the decade.</t>
  </si>
  <si>
    <t>i'm a tesla bull, but how realistic is it for the stock to dip around $700 or lower? i only own like 3 or 4 shares</t>
  </si>
  <si>
    <t>amazon expanded into completely different services. aws and all that.sure tesla can expand the scope of their business, but it amazons core business units were profitable before they dumped billions into aws. tesla can't even make money selling cars. sure they make a shit load selling credits, but as more car makers start making ev's those gains will die</t>
  </si>
  <si>
    <t>do you think tesla became a $290,000,000,000+ market cap business by writing cheques?</t>
  </si>
  <si>
    <t>&amp;gt; they have 20% profit on a model 3 or y sale and have now ramped to mass production.could you show where in the 10q and/or 10k one can see that tesla has a 20% net operating profit after taxes?</t>
  </si>
  <si>
    <t>no competition in sight?damn til tesla is the only car makerhow about toyota, tesla has more value and what percent of the rev and earnings of toyota??</t>
  </si>
  <si>
    <t>can't tell if you're talking about spy or tsla. guess it doesnt matter</t>
  </si>
  <si>
    <t>i think they're above 50% of all non-tesla car manufacturers.</t>
  </si>
  <si>
    <t>while i am not a tesla shareholder, but i am enjoying the sad and depressing faces of cbc anchors and analysts.</t>
  </si>
  <si>
    <t>dude you really are screwed. you are 100% wrong and think youâ€™re not. whatâ€™s that quote? â€œdumb people are just blissfully unaware of how dumb they areâ€tesla has the lowest short interest in its entire history right now. nobody is short it except for convertible bond arb funds that are long the convertible bonds. i know you donâ€™t understand any of those words but itâ€™s cool.</t>
  </si>
  <si>
    <t>lol - weâ€™ll be sure to inform tesla that money doesnâ€™t count.</t>
  </si>
  <si>
    <t>that's a yikes from me dawg, i'm outta this convohopefully you don't take it too harsh to heart in 5 years when you'll be kicking yourself every morning when you wake up and remember how stupid and naive you were to not do your own research. it's scrumptiously ironic how the same people who yell "fake news" about anything that doesn't match their perspective are the ones being reamed in the ass by some podcast that's screaming "oil isnt going anywhere, solar isnt sustainable, did you know electricity is made from coal???? toyota makes 10m cars tesla makes 100k!"top fucking humor, imo.</t>
  </si>
  <si>
    <t>sounds like fudging the numbers to me.3 cent expected earnings vs actual 2.18? no way thr analysts made such a big mistake.theyre working off data provided by tesla, it doesnt make sense that theres such a large difference.</t>
  </si>
  <si>
    <t>i'm not that dumb to short it. the irrationality with tesla is stronger than the force.</t>
  </si>
  <si>
    <t>stop reading fake news media reports that donâ€™t understand how shorting works. the same fake media reports that tell you tesla is the leader in autonomy despite being far behind waymo, the same fake media that tells you tesla is profitable despite losing money on ever car it sells excluding regulatory credits that wonâ€™t exist in the future</t>
  </si>
  <si>
    <t>tesla really had a 300m loss, they just made 100% margin on sales of "credits", 400m worth</t>
  </si>
  <si>
    <t>you must be living in a parallel universe where no one is shorting tesla, because last time i checked, there's a $20,000,000,000+ hit for tesla to crumble.</t>
  </si>
  <si>
    <t>the people investing into tesla aren't the most experienced or logic driven</t>
  </si>
  <si>
    <t>look, another silly boy that likely thinks tesla is an auto company, and cannot see farther than their own eye-frames from their thick glasses in regards to future profits and exponential growth. this smells like amazon level stupidity when everyone was calling it an online shopping site "similar to ebay", and we all know how that turned out.</t>
  </si>
  <si>
    <t>i just want to live long enough to see humans set foot on mars.make it so elon.</t>
  </si>
  <si>
    <t>this will be the thing that, in retrospect, looks so fucking obvious, but up till now has completely confused so many people, as well as investors.    no, building an electric car is not easy.  doing it at scale, profitably, is even harder.  tsla longs have been hearing about the legacy tesla killers for so long now that it's actually an amusing bear argument at this point.  i fully expect a couple legacy players will successfully move their business in this direction, but the blanket assumption that they were just going to step in and dominate a new technology sector because "they really know how to build cars" is just a poor assumption not based in reality.</t>
  </si>
  <si>
    <t>nobody is short tesla anymore. but youâ€™re an idiot and donâ€™t know that</t>
  </si>
  <si>
    <t>it goes multiple ways. every company has to eventually have the fundamentals to justify its valuation eventually or the price will correct. the market is willing to give a long leash to ideas it thinks may work and a shorter leash to what it is more skeptical about, and stuff like calls and puts aren't just making a valuation judgement, they are making a timing judgement that is a lot less evidence basedtesla may eventually grow into its valuation and prove itself on fundementals, it might not, but the market still has a lot of leash for elon</t>
  </si>
  <si>
    <t>which reduced their cost. presumably they could have made more cars with it open. i don't know what their production schedule was. but given they lose money on every car sale they actually benefited by shutting down.likely not true. i don't know what their fixed cost structure is like. but they did cut pay, eleminate bonuses and such, except for elon. so that helped quite a bit.</t>
  </si>
  <si>
    <t>i don't have a position in tesla one way or the other, but it's humorous that the tesla bulls are dunking on people after a $300 billion company made just $100 million in profit and continued to lose money in its core business. there is absolutely nothing in this earnings report that suggests tesla's current value is reasonable.</t>
  </si>
  <si>
    <t>lol this is a pretty horrendous comment and shows how little anyone who owns tesla stock really knows about financial statements or finance. it was a garbage quarter. and no, i donâ€™t have a shirt position or puts</t>
  </si>
  <si>
    <t>noone is expecting them not to take advantage of favorable regulation. all i am saying is that when you want to judge the strength of the actual underlying business operations you have to exclude income from credits as they arent actually income from operations. plus as other manufacturers move towards ev's this income wont last. if in 3 years tesla is still reliant on regulatory credits to cover operating losses that would be terrible. the operations themselves need to be profitable net of any extra income. esp. as scale increases and r&amp;amp;d expenses are spread across an ever bigger base of cars. and hell given teslas valuation they need to be as profitable as apple's iphone.</t>
  </si>
  <si>
    <t>if you believe this, you have not studied their business model sufficiently enough. from day one, tesla says their "mission is to accelerate the worldâ€™s transition to sustainable energy". this is clearly defined as their primary target, and those things you mention are secondary effects to increase the rate of adoption. given that you believe this, and they are meeting, and occasionally beating, metrics, i would say that they are successful on both fronts.</t>
  </si>
  <si>
    <t>business is about making money.  if fca thought they could launch a competitive ev program that would keep them from getting fined for less than what they're paying tesla, that's what they would do.   at least for the near term, regulatory credit sales are going to be a viable business for tesla.  some people see this as a negative, whereas i see it as a validation of how far ahead they are.  their "competitors" are currently paying them instead of competing with them.  i like that market position.</t>
  </si>
  <si>
    <t>no itâ€™s only tesla thatâ€™s bad - this sub</t>
  </si>
  <si>
    <t>profitability of 1% up 3.72% after hours not exactly a smash is it?on monday up 11% why? no reason just a normal trading day for tesla. this stock is being manipulated like crazy. goldman knows all the robin hood stop losses and watching them set them off is just crazy. earnings were priced in long ago at $1k. where this stock goes is whatever the institutions decide. the major blow will be when it's not included in the s&amp;amp;p because it's way too volatile and overvalued. unbiased opinion because i don't trade this stock. it's so manipulated stay away.</t>
  </si>
  <si>
    <t>"elon musk shoots up heroin on joe rogan podcast"</t>
  </si>
  <si>
    <t>you say this as if they are only subsidizing tesla. this is not the case, this is a consequence of carbon pricing. all auto manufacturers are charged a certain penalty per car due to the environmental impact of said car, but tesla is racking up these credits due to the fact that their cars are electric, and thus get credits on these penalties, and are able to sell their carbon allocations to other manufacturers who stand to benefit by purchasing them. if other auto makers also go electric, they too will receive credits.</t>
  </si>
  <si>
    <t>yeah but tesla bad according to this sub so facts are irrelevant, only the narrative counts</t>
  </si>
  <si>
    <t>my company also reduced/rescinded bonuses. most companies did.suppliers are treated this way all across the automotive industry. it sucks but it is almost industry standard practice at this point. obviously both of these points are shitty things to do, but these aren't going to stand up as arguments for tesla fudging their financials. still an overvalued company if you ask me. i'm just not sure what will have to happen for it to come back down to reality.</t>
  </si>
  <si>
    <t>yea. unfortunately i talked about tesla in january with a coworker who had great insight but decided the balance sheets didnâ€™t justify it. then another coworker who had zero investing knowledge mentioned he was buying tesla stocks. like the old saying goes â€œif your barber is talking to you about the stock market youâ€™re in troubleâ€edit: once r/wsb decided to just gamble on tesla all day i knew the stock wasnâ€™t for me. entertaining to see where is goes and hope it doesnâ€™t burn to many people on the way down.</t>
  </si>
  <si>
    <t>do you guys lack the capital to actually buy tsla?  because that's what i call entertainment.</t>
  </si>
  <si>
    <t>the most fanatical tesla bulls in here remind me of people going to a casino for the first time, putting $100 on red and hitting, and saying "gambling is easy, i just doubled my money in less than a minute. why doesn't everyone do this?"</t>
  </si>
  <si>
    <t>i think the argument was more against ev than autopilotthe fact is that evs do require you to think differently and are different to ice vehicles - i have a tesla, and people often stop to talk to me about it: every single neighbour who can see me getting out of my car has asked about it, and it's clear that people don't really "get" it yetthat said, i also think teslas are desirable and in the public consciousness... nobody asked my about my old audi the tesla replaced: so personally i disagree with the sentiment that evs are different so people won't buy them. in my experience, people want them</t>
  </si>
  <si>
    <t>why do you think tesla isn't doing this?</t>
  </si>
  <si>
    <t>i feel like youâ€™re not being ambitious enough. tsla to 50% of world gdp by 2030.</t>
  </si>
  <si>
    <t>this is nonsense. even accounting optimistically for future growth, tesla is still way, way overpriced. take a look at tesla's balance sheet and try to extrapolate 50 years in the future. anyone who does the math will plainly see this stock is a bubble.</t>
  </si>
  <si>
    <t>tulip bulb mania all over again. people who have never done a dcf or npv model just use the words priced in and future looking to justify the price instead of the underlying business. i love how you never said tesla was a bad company but he attacked you for not buying stock as if you said it was a bad company.</t>
  </si>
  <si>
    <t>yes, but that only leaves $164b to spare, which means honda (47b), ferrari (34b), gm (37b), ford (27b), daimler (48b), toyota 206b are enough to surpass tsla. vw is also a huge brand but they aren't listed in the us.</t>
  </si>
  <si>
    <t>tsla earnings going to have much of an impact on other ev companies? my wkhs shares looking for some juice!</t>
  </si>
  <si>
    <t>the way i look at it is this:- tesla is desirable (i have one, people stop me to talk about it all the time)- teslas are expensive because of expensive batteries- batteries are getting cheaper over timeput these things together, and i think it's fairly clear that the credits are really just bridging the gap between evs being expensive (due to the battery) and them being directly competitive with ice vehiclesso yeah, credits are finite (although i don't see them being irrelevant for at least another decade)... but by the time the credits dry up, batteries will be cheap enough that tesla are competing on price anyway.tesla and vw are both there-or-thereabouts with hitting the $100/kwh mark on batteries that allows evs to start being competitive with at least the more expensive half of the car market</t>
  </si>
  <si>
    <t>tulsa was so desperate  for the gigafactory i was somewhat hoping elon would get them to rename the city tesla</t>
  </si>
  <si>
    <t>so when governments see a bunch of people with teslas and other car companies following suit - what reason do they have to keep subsidizing tesla?</t>
  </si>
  <si>
    <t>pre-ordering is mostly a thing for newer models - actually buying a model 3 now is no worse in terms of lead time than buying from vw, toyota etc in many casesmy tesla was actually delivered faster than the two audis i had previously to it.going to the dealer and buying "in stock" can be faster with other brands, but most audis are sold to order nowadays too, for example.</t>
  </si>
  <si>
    <t>tesla is already $370b now since the share count is way higher now with the release of the latest financials.</t>
  </si>
  <si>
    <t>if it makes you feel better, musk unlocked a $2 bln pay package today because of this quarter.</t>
  </si>
  <si>
    <t>i think you're taking this a bit personally mate, no need for all the hostility. it wasn't a "gotcha" comment, it was just my opinion, which i happen to think conforms to the realities of the market. tesla's a company with a great many fingers in a great many pies, i know that. they've got a competitive advantage in many areas, sure. that doesn't justify their price. the days of solid financials is certainly not "over". it'll never be "over", a firms value is fundamentally derived from its financials and when it stops being related to its value then you've either got an opportunity (if it's below) or a risk (if it's above). i think tesla, at the minute, is much more the latter. i don't really care about whether my stock's going to the "moon" i care about whether it's going to crash if it gets there. the value of tesla will be reevaluated at some point, when people get skittish enough for one reason or another. i'd rather not get caught out so i'll wait until the worry sets in and buy it on the other side.</t>
  </si>
  <si>
    <t>or like, maybe with the bonus potential for musk and possible inclusion into the s&amp;amp;p thereâ€™s more incentive to maybe take some liberties this quarter.</t>
  </si>
  <si>
    <t>&amp;gt;tesla is the future. itâ€™s that simple.i swear i heard this in 2017 about bitcoin. i don't think anyone disputes that tesla's current valuation represents speculative mania (musk himself said this about $1000 ago), they've just got the timing wrong.</t>
  </si>
  <si>
    <t>coming from a tesla bull, it is still scary and so hard not to consider this a bubble.</t>
  </si>
  <si>
    <t>cuz i have a small brain, or the fact that they are insanely overvalued. i did own tesla and sold at 1700. made my easy money and got out. too much risk for something with way too many variables.</t>
  </si>
  <si>
    <t>â€˜its a tech company not an auto companyâ€™ is not really the best phrase to use when searching for an â€˜accurate yardstickâ€™.  mainly because first and foremost, the tech companies you want to compare tesla against are profitable.  if tesla wasnâ€™t cashing emissions credits, it wouldnâ€™t be.  secondly, if you look at the earnings multiples, revenue multiples or even sales multiples that tech companies are regularly valued at , youâ€™ll find that tesla has already radically overshot those as well.</t>
  </si>
  <si>
    <t>the renault zoe is selling almost as many units as the model 3, probably more after q2 here given how little inventory tesla was able to push to europe.  the e-tron is also doing well in europe and even the vw e-golf.  a hybrid + ev strategy has also worked well for kia: https://www.automotiveworld.com/news-releases/record-sales-of-hybrid-and-electric-cars-for-kia-motors-europe-in-challenging-first-quarter/like you can complain that other companies can't do this but ultimately there's no secret sauce for making an ev or hybrid vehicle really and tesla's poor build quality and reliability as well as a preference for local manufacturers does seem to be hurting in europe, especially the more mature markets like norway and denmark.</t>
  </si>
  <si>
    <t>their operating margin this quarter was 5.4%. thatâ€™s tiny, and itâ€™s inflated due to regulatory credits. their gross margin is inflated as well. as for competition, thereâ€™s plenty, and the cars will almost certainly be of higher quality than teslaâ€™s cars. to name a few: the nissan ariya, ford mustang mach-e, audi e-tron, volkswagen e-golf, and porsche taycan. tesla has already lost market share in europe.</t>
  </si>
  <si>
    <t>based on every metric used to derive valuation.  why do tesla fanboys get so defensive?  itâ€™s like you hate having the light shined on the company because youâ€™re afraid that the world will realize your riding a hype-bubble.  papa elon is no different.  the only ceos iâ€™ve seen who hate and publicly target short-sellers as much as him are all at head of scams and pyramids.  they shouldnâ€™t be afraid of the market correcting itself if theyâ€™re is tangible basis for valuations.</t>
  </si>
  <si>
    <t>newb question - if tsla gets added to the s&amp;amp;p 500 due to enough profitable quarters will that cause the stock to shoot up even more b/c all the s&amp;amp;p 500 index funds will have to buy in? what rank/share of the index would it be expected to have right now?</t>
  </si>
  <si>
    <t>like tsla?</t>
  </si>
  <si>
    <t>no i don't want get pedantic but i do want to find an accurate yardstick to measure tesla against given it's huge potential for growth.</t>
  </si>
  <si>
    <t>lol. so if fiat chrysler narrowly misses profits because they had to pay tesla regulatory credits, would you say akhually they made a profit</t>
  </si>
  <si>
    <t>there are many points to tesla as a business,  but the car business is about selling sexy cars and tech. i donâ€™t honestly think theyâ€™re that bothered about emissions.</t>
  </si>
  <si>
    <t>nobody wants a hybrid anymore (only toyota has a solid customer basis there). tesla killers still not in sight. maybe vw id lineup will be ok. besides that it looks grim. either the technology is not there or the production capacity (hyundai/kia, nissan). 2018 is not so old in car manufacturing. giants don't leap.</t>
  </si>
  <si>
    <t>this is the post that people will link the next time musk/tesla screws something up</t>
  </si>
  <si>
    <t>auto company and free cash flow machine is an oxymoron. tesla is a capital intensive business with low operating margins. moreover, they produce cars with plenty of quality issues and have poor customer service.legacy automakers are making significant strides with regard to evs and competition will ensure tesla doesnâ€™t earn high returns on capital.</t>
  </si>
  <si>
    <t>everyone that convinced themselves that they wouldnâ€™t turn a profit this quarter are now starting to realize every fund is about to buy some tesla shares and</t>
  </si>
  <si>
    <t>no skin in the tsla game but there are plenty examples of auditors screwing up public company audits. wirecard is still in the news. not that pwc has incentives,  just that overworked 23 year old accounting grads have no idea what they are doing or are incompetent. it's not impossible for pwc to be wrong</t>
  </si>
  <si>
    <t>tesla should do a secondary right now. immediately. a big one.</t>
  </si>
  <si>
    <t>this is a superficial argument.   ev manufacturers trying to disrupt the internal combustion engine business would be expected to 1) take advantage of a favorable regulatory environment from western governments and 2) heavily spend on r&amp;amp;d to advance the technology.   musk would be doing shareholders a disservice if he weren't doing these things.   what the market is learning is that you can't go from internal combustion to evs just by welding an electric motor to the chassis of an existing internal combustion vehicle.   pretty much every mechanical component has to be purpose-built for this, and most of the top minds in the field are currently on the tesla payroll.congrats to everyone who was long tsla.</t>
  </si>
  <si>
    <t>love the tsla enthusiasm but the poster lost me at â€œmicrosoft is vapor wareâ€</t>
  </si>
  <si>
    <t>not how it works. regulatory credits are priced in. nice try. tesla is fine as they beat expectations. meanwhile, they grow rapidly.</t>
  </si>
  <si>
    <t>tsla good. not tsla bad.</t>
  </si>
  <si>
    <t>missed the bull run on tsla. eager to make a play but at this point there is no way to tell where this stock is going</t>
  </si>
  <si>
    <t>i mean you're looking at 4-5x the price of each device sold, and not counting apple's services segment which is increasing in rev share.with tesla you're looking at 8-18x, on something with lower margins.</t>
  </si>
  <si>
    <t>i donâ€™t really understand what youâ€™re trying to say by â€œgas carmakers donâ€™t pay for their externalitiesâ€ but iâ€™ll assume youâ€™re trying to say they do not have to pay for producing gas powered vehicles.they do in fact have to buy credits from  companies like tesla who have excess regulatory credits. so while they arenâ€™t paying the govâ€™t, they end up paying tesla which resulted in tesla beating earnings by a great deal</t>
  </si>
  <si>
    <t>aren't you kinda contradicting yourself?"there are a lot of reason while tesla shouldn't valued as a typical car maker"proceeds to compare them to carmakers?if tesla succeed in making fsd, tesla should be the most valuable company in the world.self driving cars are multitrillion market.inb4 people talk about waymo and other fsd companies: i'm not saying tesla will be the company to make fsd, but according to the stock market, they are, to a lot of people.</t>
  </si>
  <si>
    <t>sure full on 100% infallible autonomous driving is going to take awhile but its already pretty good. and the more data that tesla gets the better their system is going to be. just a matter of when.</t>
  </si>
  <si>
    <t>i think it will be very revolutionary but itâ€™s many many decades away. itâ€™s not nearly as easy as people think. and at the point when there will be a â€œtrue aiâ€, the implications for the whole world will be huge, not just for tesla. that will change everything</t>
  </si>
  <si>
    <t>i was just wondering how tesla managed to deliver 100 extra vehicles a day to create that level of revenue surprise. turns out most of the revenue surprise is not from operations. bummer.</t>
  </si>
  <si>
    <t>uh huh. people have been claiming the credits will disappear for years. legacy auto has still not made significant progress toward zero emissions. they have 20% profit on a model 3 or y sale and have now ramped to mass production. look at the trend. they will be a free cash flow machine from this point forward assuming no more shut downs from covid. they will also be claiming more and more fsd revenue as they roll out updates. 100% profit. like seriously this is not hard people. buy tsla and profit. stop being a salty sideline observer.</t>
  </si>
  <si>
    <t>if you actually went through with it you would have made millions with tesla.</t>
  </si>
  <si>
    <t>ok. did you know we benefit from zev credits if the companies pay the state instead of tesla?</t>
  </si>
  <si>
    <t>when will you people learn that you do not short musk? when? seriously. iâ€™ve heard this shit from people every time tesla reports earnings and it literally never plummets the way you stupid people think it will.tesla is the future. itâ€™s that simple.</t>
  </si>
  <si>
    <t>knowing how this year has been, tesla crushes earnings estimate, down 40%.</t>
  </si>
  <si>
    <t>cypercatgirl is when tesla take over the world.</t>
  </si>
  <si>
    <t>i think tesla will be very happy getting lots of cash:https://www.jato.com/2021-co2-targets-would-generate-e34-billion-euros-in-penalty-payments-within-europe/</t>
  </si>
  <si>
    <t>i canâ€™t ignore tesla anymore i just bought 2 shares ðÿ¤·â€â™‚ï¸ðÿ¤·â€â™‚ï¸</t>
  </si>
  <si>
    <t>elon musk learned from matthew lesko.</t>
  </si>
  <si>
    <t>have you seen their holdings? their success is much more than tesla. arkg is their best fund this year and has no exposure to tesla.</t>
  </si>
  <si>
    <t>and j powell/musk just mushroom smacked you</t>
  </si>
  <si>
    <t>did you read that last point ??&amp;gt;tesla can dilute 1.5-3% of its outstanding shares and wipe out all its debt completely. it will then feature a fortress like balance sheet unrivaled in the automotive industry.this is super tempting for a ceo that already said "stock price too high imo" when it was at half the current price, less than 3 months ago...</t>
  </si>
  <si>
    <t>nah, toyota is messing it up. their $206b market cap is pretty gigantic.i think tsla is getting close to being more valuable than all non toyota automakers combined though.</t>
  </si>
  <si>
    <t>i must say, iâ€™ve been impressed this year by how tesla has managed to turn itself around from a few years ago.</t>
  </si>
  <si>
    <t>300 billion market cap vs 100 million profit...jeez. tesla would need to be growing by entire multiples to justify their stock price. congrats if youâ€™ve profited off the stock but holy hell is there a downside risk even if tesla grows at 10% a quarter.</t>
  </si>
  <si>
    <t>like when your eyes are so cold you start buying tsla in after hours</t>
  </si>
  <si>
    <t>ok, but my point is that people will have to buy them. they need to be compelling products. you believe they will materialize out of nowhere? developing a car in these companies takes at least 5 years. they knew about the regulations in time. why are they even in the position now to pay tesla so much money? i believe they will make a new deal with tesla. probably for less money but still.</t>
  </si>
  <si>
    <t>i'm trying to focus more on credit/debit spread because of this. made a lot of unrealized profit back with my call option back when tsla first hit 960 but it was downhill from their for me. least i was able to take that as learning experience.</t>
  </si>
  <si>
    <t>why would you want tsla not to be on it? do you not like money?</t>
  </si>
  <si>
    <t>who builds waymo cars and batteries? who has a better ability to scale a mass ride-sharing fleet? same question for volvo. fca and tesla actually work together quite a bit. vertical integration across multiple product lines is the key to tesla success.</t>
  </si>
  <si>
    <t>because fca literally plans to sell more low emission vehicles, it's cheaper than paying the fines or handing tesla a pile of money and doesn't have the same kind of dependence on another company.  fca reported all this when it announced that headline $2b compliance credit spending number that gets thrown around all the time.  that was their allocated budget for 2019 to 2021 with the bulk of spending happening here in 2020 as they haven't ramped production of their lower emission vehicles yet but plan to by 2021 at which point spending on compliance credits will drop dramatically.</t>
  </si>
  <si>
    <t>not really..i have no investments in tesla. this is just something i observed when i was going through their recent quarters numbers.</t>
  </si>
  <si>
    <t>bud, this is exactly the reason why i am so bullish. show me one other ceo that doesn't give a rat's left ass-cheek about the sec or stock prices.it's these ironic reasons that i am so bullish. think about all of the new money pouring in right now. bunch of youngsters who hate authority and love rebels, especially companies that are rebels themselves. elon's a fucking meme, in a good way, and so is his whole fucking company. the fact that elon and tesla are a meme that stand for "bettering the entire planet through evs, improving mankind, synchronizing with ai, and getting to human 2.0" is the exact fucking reason why it will work.i can't wait to upload a think to the internet and for you to understand everything i mean in a matter of milliseconds. and yes, i called it a think. trademarked, bitch.</t>
  </si>
  <si>
    <t>what if i told you tesla was moving into china so they could play with the numbers a bit more than usual?the chinese donâ€™t have the purchasing power of americans. thatâ€™s the biggest factoid and why the us is so great for launching businesses.</t>
  </si>
  <si>
    <t>would be funny if, "woman turns out to be elon musk, because he just doesn't care anymore."</t>
  </si>
  <si>
    <t>sounds like a typical earnings call with musk, if you ask me.</t>
  </si>
  <si>
    <t>aaaand those who missed out on the stock will still search for reasons to be negative when tesla profits during a global pandemic which caused legacy auto to lose billions ðÿ¤£ðÿ¤£never change r/investing</t>
  </si>
  <si>
    <t>tesla is the future of mobility and the sky high valuation might be justifiable for such a visionary company... but if you think tesla exists to make shareholders rich, you are bound to be disappointinghis allegiance lies with advancing mankind by electrifying transport and making us an interplanetary species. h[e has demonstrated a few times how he doesn't give a shit about sec regulations](https://shop.tesla.com/product/tesla-short-shorts) and other manmade artificial limitations like that. he literally says the only laws he adheres to are the laws of physics. he will definitely cook the books if he thinks it might further mankind....and the majority of his followers would applaud him for it (i would too). the fact his cfo's keep walking out is also a massive red flag.</t>
  </si>
  <si>
    <t>because you're not investing profits if you're also losing money. but yes, that was their idea last year when they went 2 quarters without losing money.at any time amazon could have just turned on the profits instead of re-investing. tesla isn't quite at that point.</t>
  </si>
  <si>
    <t>&amp;gt; nd his "lying" solar roofs and batteries are invading all of my neighbor's rooftops and sidewalls.your neighbours have tesla solar roof tiles? really?</t>
  </si>
  <si>
    <t>musk isn't. the idiots paying more than you are. well, at least when you sell, in which case you've said it isn't worth it.</t>
  </si>
  <si>
    <t>based on what? show me a competitor with a similar portfolio that is valued appropriately. oh wait, there is no other company in the world like teslabring on the downvotes tesla bears. it wont look as bad as your weekly puts.</t>
  </si>
  <si>
    <t>tsla crypto to come next.</t>
  </si>
  <si>
    <t>if i had enough money to buy tesla stocks 3 months back, i would have had enough money to buy tesla stocks today</t>
  </si>
  <si>
    <t>great job to all of the people at tesla putting their blood and sweat into developing a great product.congrats to elon for being nearby.</t>
  </si>
  <si>
    <t>why stop there? tsla to 51% of the entire stock market</t>
  </si>
  <si>
    <t>but why? literally the whole point of the company is to reduce the carbon emissions of vehicles, and tesla is now capitalizing on the fact that there is real economic value created by not producing the co2 footprint typically associated with cars. this is just a natural market dynamic at work, nothing distortionary about it. this is exactly how things should work. governments are willing to pay to incentivize this behavior.</t>
  </si>
  <si>
    <t>f in the chat for tesla bears</t>
  </si>
  <si>
    <t>they rescinded bonuses that had already been earned but not rewarded. they've also gone to suppliers in the past and received retroactive rebates. i do agree that you can't just refuse to pay a supplier to make money appear, but tesla is claiming to have billions of dollars of cash on hand. there shouldn't be an issue paying out if nothing fucky is going on.</t>
  </si>
  <si>
    <t>you think too small. tsla bigger than apl incoming.</t>
  </si>
  <si>
    <t>it's not an expense if tesla doesn't pay it. at least on this quarters financials</t>
  </si>
  <si>
    <t>same, oh well! i am now in spaq in hopes of making up for missing on tesla</t>
  </si>
  <si>
    <t>tesla doesn't make them profitably either.</t>
  </si>
  <si>
    <t>awww how cute, someone's jealous that they aren't a successful billionare like papa musk.</t>
  </si>
  <si>
    <t>not bad! bought back into it for a little after selling right on top of elon's 420 stunt in 2018. elon is a crazy meme lord and tesla has some q/a issues right now, but they have so much potential.</t>
  </si>
  <si>
    <t>i've thought about filtering tesla and tsla from this sub before, but man it's such a trainwreck you can't help but watch anytime *something* happens, good or bad.</t>
  </si>
  <si>
    <t>$msft down, $tsla up. $msft is clearly vaporware and investors will continue to flock to $tsla as it is the next cloud giant. boomers think it's just another car company, but those in the know understand that tesla is a software company. they will come out with their own ai as a platform service to power driverless cars and share data of roads. they will be the next huge cloud service as every tesla driver will act as a node in the cloud network in order to achieve maximum cloud uptime. that's right, tesla distributed cloud service. each participant in the network will be compensated with dogecoin. this will make it essentially free to charge your tesla. step aside natella because musk is here to take over. cathie woods is modest in her call of a valuation of $6800/share for tesla - holding tesla stock will essentially be a risk-free asset that does not have a limit to how high it can grow in value. nations will be holding tesla stock to increase their wealth. tesla will power the world.</t>
  </si>
  <si>
    <t>iâ€™m saying incentivizing creating more electric vehicles is a good thing, but tesla beat earnings based on the sale of their excess credits that were granted by the govt. i would think the logical course of action would be for the government to impose a carbon tax rather than allow companies to buy credits from tesla to be able to meet regulations.i am genuinely confused about the reasoning for the ability to sell and profit from excess regulatory credits. iâ€™m not confused by the reason that these credits exist(should have explained my thinking better in the first comment)</t>
  </si>
  <si>
    <t>if it was cheaper for legacy auto to ramp their own ev's to lower their fleet emissions, that is what they'd be doing.  there continues to be a market for ev related credits in america and europe which tesla can leverage, because they sell far, far more electric vehicles than anyone else.i don't expect this to be a strong revenue stream for them in 5 years, but they inked a deal with fca last year worth around $2b, so i expect they'll be able to recognize credit sale revenues in the ballpark of q1 and q2 of this year for a couple more years at least.   [https://www.electrive.com/2019/05/05/fca-deal-to-buy-co2-credits-from-tesla-going-ahead/](https://www.electrive.com/2019/05/05/fca-deal-to-buy-co2-credits-from-tesla-going-ahead/)</t>
  </si>
  <si>
    <t>nope. they are part of ongoing contracts that tesla has with fiat and other manufacturers.</t>
  </si>
  <si>
    <t>so the strategy is to wait as tesla corners the market. hmmm...why don't they just make evs that are profitable like tesla does? have they tried that?</t>
  </si>
  <si>
    <t>2250c 7/24what price does tsla have to climb to you think to make profit despite iv crush?</t>
  </si>
  <si>
    <t>i just did a quick search to look at the market caps of all the major car manufacturers. toyota is at $206 billion with honda the next closedt at $47b. so generously assuming the current market cap of all other car manufacturers is $500 billion, that's 7x the current value of the entire industry. i know the whole "tesla isn't a car company", but that seems insane even if you factor that in. if they somehow achieved a complete monopoly, they'd need to find a factor to increase their perceived value 7-fold.</t>
  </si>
  <si>
    <t>even if tesla didnâ€™t crush iâ€™d imagine it would still have killed it, this stock is something else, donâ€™t gamble</t>
  </si>
  <si>
    <t>musk is basically a liar.</t>
  </si>
  <si>
    <t>lol. why would you buy puts besides to hedge existing long tsla position?</t>
  </si>
  <si>
    <t>&amp;gt;for now i guess their strategy is to pay tesla to compensate for being so far behind in technology.i'm pretty sure they're not selling evs because it's a money-losing proposition at this point.</t>
  </si>
  <si>
    <t>seems i remembered incorrectly, went digging around for the podcast clip to show you and proved myself wrong! my mistake!anyway, here's the clip: https://youtu.be/rq6xk3zhso4he was saying that his project would be 1-2 years behind tesla once they reach level 5. he mentions in this clip that he believes tesla has the best approach to building autonomous driving compared to other companies.i'd recommend watching this whole podcast though it's a good and very interesting episode.</t>
  </si>
  <si>
    <t>been telling myself that for the last 2 months and i missed out on sick gains. damn the bear gang kidnapped me while tesla flew to the moon.</t>
  </si>
  <si>
    <t>that's what [everybody's been saying they're totally going to do one day for the last 10 years](https://www.sfgate.com/bayarea/article/california-woman-pees-verizon-store-no-mask-15423242.php). still waiting.for now i guess their strategy is to pay tesla to compensate for being so far behind in technology. bold move, cotton.edit: lol. wrong link. here, try this one! less micturition!https://www.thetruthaboutcars.com/2010/06/will-audi-put-tesla-out-of-business/</t>
  </si>
  <si>
    <t>tsla up 7% after hours. that's how you make money.</t>
  </si>
  <si>
    <t>[yup](https://www.caranddriver.com/news/a32346670/other-automakers-paid-tesla-record-354-million/)</t>
  </si>
  <si>
    <t>it's literally other companies buying it from tesla https://www.caranddriver.com/news/a32346670/other-automakers-paid-tesla-record-354-million/</t>
  </si>
  <si>
    <t>people expect volatility like tesla and shopify. most of them are not interested in even looking at fundamentals.</t>
  </si>
  <si>
    <t>how do these work? tesla gets credit per made car with no c02 imprint and sells it to automakers that produce traditional cars?</t>
  </si>
  <si>
    <t>**elon must be cooking the books here**, i want to know who the auditors are and if they are doing their job properly. this looks like a massive pump and dump to me. i won't be surprised if elon starts selling at the top before the whole thing comes crashing down like a house of cards.</t>
  </si>
  <si>
    <t>per zerohedge:tesla gaap income was $104mm. this means that without a record $421mm in regulatory credit sales it would have negative gaap earnings[https://twitter.com/zerohedge/status/1286035657434050561](https://twitter.com/zerohedge/status/1286035657434050561)</t>
  </si>
  <si>
    <t>i still think tsla is on track to hit $2000 sooner than later. this company has immense potential and keep getting me back after i book the profits.</t>
  </si>
  <si>
    <t>as i get it correctly, tesla includes regulatory credits into their sales revenue, which as for me sounds a bit funny</t>
  </si>
  <si>
    <t>the results are excellent:- only 4% automotive revenue decline vs a year ago, during a time of unprecedented economic disruption. most legacy automakers suffered volume declines anywhere from 20-40%. the federal reserve expected annualized gdp decline of &amp;gt;30% during the second quarter. as the world moves to recovery in second half of this year, especially in europe and asia-pacific, tesla sales are going to really take off!- gf shanghai is a gold mine, and should be the key factor in pushing automotive gross margin above 25%.- operating cash flow actually grew from $864m a year ago to $964m, despite a 5% total revenue decline. the fremont shutdown cut tesla's operating cost, while reducing its inventory (days of supply) from 25 days last quarter to 17. - it ends the quarter with $8.6 billion in cash vs $14 billion in total debt, of which about $4.4 billion is deep in money convertibles. if elon musk wants to play it safe, tesla can dilute 1.5-3% of its outstanding shares and wipe out all its debt completely. it will then feature a fortress like balance sheet unrivaled in the automotive industry.------------------if you are a $tsla investor, congratulation on the ride so far, but i would take some money off the table after its s&amp;amp;p 500 inclusion.</t>
  </si>
  <si>
    <t>elon is also america's top supplier of hot air.</t>
  </si>
  <si>
    <t>$428m in regulatory credits in a single quarter is something even bears wouldn't have predicted...gross revenue from cars sales hasn't really been growing much...it's the regulatory credits that's helping tesla to get that profit.</t>
  </si>
  <si>
    <t>i'd like to know what percentage of those profits came from these short shorts:https://shop.tesla.com/product/tesla-short-shorts</t>
  </si>
  <si>
    <t>i bought another tesla share right before close, nice!</t>
  </si>
  <si>
    <t>i did the math, based on the number of shares outstanding and comparing it to what tesla itself wants to reward elon for market share.tsla should be $3400/share if its market is $650bil, which is about right if you think where it is now. however, to hit 20k, it would need to be almost 6x bigger.</t>
  </si>
  <si>
    <t>musk at the conference call when asked about earnings - thanks for you question but let me tell you about this new product we are bringing to the market, did i also say that we are putting a cyber truck on mars, and we are creating a cyber boat?</t>
  </si>
  <si>
    <t>tesla is not just a car maker</t>
  </si>
  <si>
    <t>that's the only reason i like arkf haha. it's a solid set of stocks and tsla isn't on it, haha.</t>
  </si>
  <si>
    <t>i won't buy their genomics fund until they add tsla as the top holding like all their other funds. (bioweapon defense mode, after all!)</t>
  </si>
  <si>
    <t>*i am shorting tesla and expect it to go to $0. i don't expect the company to ever generate a profit and to file bankruptcy. personally i would count your blessings and walk away. there is so much bad press out there on this company that even if 20% of it turns out to be true then they will be bankrupt.*some things never change</t>
  </si>
  <si>
    <t>i think that usually points to more technical analysis, not blindly talking out of your ass about an industry you don't know about. there is something to be said about the influence of unknowledgeable retail investors, but it only becomes specifically relevant in cases like hertz or tlsa instead of tsla. legit dd is especially relevant in this context of earnings calls. someone who thinks linkedin hasn't updated their platform in 5 years and thinks it doesn't take more than 1000 people to run literally has no idea what they're taking about and likely doesn't have the money to back it up. in other words, their presence is felt in their words rather than in their dollar and market influence; they're probably a 20 year old with $1k in the market.</t>
  </si>
  <si>
    <t>most likely tsla, arkw, and arkk</t>
  </si>
  <si>
    <t>i want to get on the tsla hype train, and i kick myself every time it moves higher... but damn if i can find any way to justify their valuation.</t>
  </si>
  <si>
    <t>i believe in the company long term. but i can also believe that weâ€™re in a bubble. i would say tesla should be this price in a couple years but weâ€™re pre pricing in growth atm. i donâ€™t hold any position in it currently, because of that reason. doesnâ€™t mean i donâ€™t want it to succeed.</t>
  </si>
  <si>
    <t>lmfao tesla is so overbought right now.</t>
  </si>
  <si>
    <t>yes it takes a few years to get that under control. but tesla has made great progress in that field. look at a model 3 bought today vs when it just can out.</t>
  </si>
  <si>
    <t>well thatâ€™s one fund iâ€™m not investing in. iâ€™m a tesla bull but thatâ€™s some dumb shit to start proclaiming.</t>
  </si>
  <si>
    <t>i don't think it's a big deal. electric cars are more reliable the traditional ice cars as they have less wear and tear parts. so of course tesla warranty's will be less costly than traditional ice or hybrid warrants. most of tesla's sales were in the past few years so i expected it to be hard to find the exact value of a model 3 warranty for example.</t>
  </si>
  <si>
    <t>a classic hype train.  in the long run a business has bills to pay and customers to find, but in the short run a stock can increase simply because others are buying and people are excited about it. during this period it works a bit like a pyramid scheme, with the increase in value paying people who buy earlier with the money of later excited folks who also want to buy in.  like all pyramid schemes this has fundamental limits when it runs out of people willing to pay those prices...but the bigger the market the longer it can run for.this effect gets exacerbated in a successful company like tesla because it's fundamentals are also good, so the longer it shows it's a healthy company the longer it can sustain the hype by not giving any reason to be negative on the stock except for the high valuation.that can continue for a surprisingly long time, but ultimately hype has no fundamentals underneath it, and pessimism has the same effect in reverse. it can fall even faster than it rises.if you buy a stock below its fundamental valuation, you know you will eventually get your money, even if they sell everything. if you buy above its valuation, you're betting that someone else is willing to come buy for more than you did...simply because they are betting some third party will come buy from them in turn for even more.</t>
  </si>
  <si>
    <t>i thought it was a clever comment to show how absurd ark's statement really is -- tsla would be worth about as much as all of faang with this valuation. i guess i didn't see the possibility of people taking me seriously.</t>
  </si>
  <si>
    <t>there will only be a few major companies left:\-amazon\-tesla\-$rick\-$tap</t>
  </si>
  <si>
    <t>they own a lot of tsla shares, need i say more? just trying to pump the share price.</t>
  </si>
  <si>
    <t>ark investors don't understand tsla. tsla is the future. it's going to be at $100,000+ easy in 2024.</t>
  </si>
  <si>
    <t>clearly you don't know tesla</t>
  </si>
  <si>
    <t>iâ€™m genuinely curious to hear from people who follow tesla. does anyone pay attention to the slew of people claiming that tsla is practicing some shady accounting practices that may or may not be a form of fraud? iâ€™m referring to the accusations specifically involving warranty and good will repairs.iâ€™m referring to this:https://twitter.com/evebitdap/status/1221964050009116673?s=20</t>
  </si>
  <si>
    <t>i can literally see someone paying $100,000 for a tesla ship in star citizen.</t>
  </si>
  <si>
    <t>only way they hit 20,000 stock price at that time is if we have weimar republic style inflation before then. what a ridiculous prediction to even give it 12.5%. the world is entering a recession, the amount of consumers who want a brand new car, let alone one that is â€œdifferentâ€ with some restrictions to ice will be suppressed for some time. â€œyes but tesla isnâ€™t a car companyâ€. sure, but if currently including their revenue from car sales still doesnâ€™t make the stock price make sense, itâ€™s hard to fathom how they will able to become the largest company in the world within 4 years.</t>
  </si>
  <si>
    <t>it has been up a lot because of expectations. so, if it beats, wonâ€™t go up much. but, if disappointing, oh boy, it will go downnnnnnn. i have 68 tsla, so, letâ€™s hope not.</t>
  </si>
  <si>
    <t>you'd invest in one unprofitable business who's stock price is openly manipulated by the ceo over 5 of the largest, most stable, and most profitable businesses in the world?i guess tsla really is in a bubble</t>
  </si>
  <si>
    <t>if tesla start selling cars in gta v for $100,000 (real dollars) then yes, they could get high enough production for that to make sense.</t>
  </si>
  <si>
    <t>ark invest ceo cathie wood regularly appears on cnbc to tell viewers that tsla stock will be worth $6,000 in five years. but, ark regularly sells big chunks of tesla shares. it sold nearly 140,000 tesla shares the first two weeks of july alone even as wood touted the company. ark did not respond to a request for an interview.https://www.latimes.com/business/story/2020-07-22/why-the-stock-market-is-so-high-and-tesla-even-higher</t>
  </si>
  <si>
    <t>if my math is right, that would be twice amznâ€™s current market cap.  and growth at a significantly faster rate than amznâ€™s growth over the last few years.  maybe if tesla nails it **and** we see hyperinflation of assets?</t>
  </si>
  <si>
    <t>i would not, personally. tesla may not be a good idea, so the new tesla may not be either. nio is a bit of a meme stock at the moment so if you put money in them make sure you're very aware of their revenue models. also governments like to fund all kinds of things that don't pan out since they're not totally focused on returns.</t>
  </si>
  <si>
    <t>not how it works, tesla would have to wait til next year</t>
  </si>
  <si>
    <t>wrong.correct: i'd rather own tesla and amazon than facebook+netflix+google.</t>
  </si>
  <si>
    <t>elon sold short shorts to tell us that the insiders are selling $tlsa short after earnings. watch your back broskis. don't say o didn't warn ya.</t>
  </si>
  <si>
    <t>y'all better get on tesla train , it will be bullish for next five years, just watch jump 10 percent after earning while you guys sit and watch</t>
  </si>
  <si>
    <t>there is a 0% chance tesla commits open fraud. tesla isn't enron - everyone is watching and scrutinizing tesla. they would get away with it for exactly 15 seconds.</t>
  </si>
  <si>
    <t>since agi doesnâ€™t yet exist, itâ€™s not possible to directly invest in it via retail. full stop.thatâ€™s not to say you canâ€™t make good investments that will take advantage of the growth in this field as it happens.  as an analogy, imagine trying to invest in aviation back in 1902. you can see the potential; you know that the airplane is a great idea that someone is going to figure out really soon. but youâ€™re still too early to buy boeing stock!so what can you do? you can buy into industries that will benefit as a direct result of agiâ€™s invention.for me, that means iâ€™m long goog and amzn. tsla, amd and nvda are worth consideration. so are aapl and msft.another approach might be to go work for a startup company that is involved in ai and ml development, and offers options as part of their compensation plan. iâ€™d venture a guess that your interest in agi means you probably have some skills you could use to contribute to its development.</t>
  </si>
  <si>
    <t>sounds like you are very biased on this topic, you might want to do some actual research first.as for as your points go, * his compensation has been set as what it is a long time ago and it is voted on by the tesla board* tesla is currently selling every car they produce, so the bottleneck is ramping production, not the number of orders (as you said in your example), if there is a model of the car that you ordered, then there will be cases where you could get the car in 1 day, however, that means there are also cases where you would have to wait a few weeks as there is no inventory for the car with the specs you ordered * they are still on track to deliver 500k cars this year (not orders, idk where you got that from) despite a global pandemic that has hit other car manufacturers with 20-40% decreases in sales* elon does not handle the reporting of their financial filings, and even if he did, he is not stupid enough to pull a luckin coffee stunt with the sec already watching himalso as a side note, inclusion in the snp 500 isn't a big deal for the company as people make it seem, it does not affect the core business, which as an investor you should be focused on, and even if they are not profitable, it just means the counter for 4 positive quarters starts again, that does not make any difference for tesla the company.</t>
  </si>
  <si>
    <t>\*arkk says there is a 12.5% chance tesla achieves the capital efficiency, gross margins, and autonomous capability necessary to trade above $20k by q4 2024.\*</t>
  </si>
  <si>
    <t>cheat as in break the law? or cheat as in bend the rules?prettifying quarterly and financial reports is like corporate 101. i don't see any reason why tesla would need to break the law here. what would elon gain from it? you are talking about a guy who tweets out that the stock price is too high. i can't see him breaking the law for the sake of the stock price or some other metric that will be forgotten in a few years.</t>
  </si>
  <si>
    <t>i too would rather own tesla than all of faang</t>
  </si>
  <si>
    <t>fixed that for you:&amp;gt;any prediction on how much tesla will rise if it has disappointing earnings or how much it will rise if it beats expectations?</t>
  </si>
  <si>
    <t>they don't mention the below because talking about dividends is a concept newer investors can gravitate towards. qualified dividends and long capital gains are both taxed at the same rate and neither is inherently better for passive income. you're mostly just trading one type of growth for another, but you may be less diversified if you just buy high dividend stocks or high dividend funds.an important advantage of getting more of your returns in the form of capital gains is that you decide when to sell and take capital gains while you're forced to pay taxes frequently with dividends. high dividend funds are less tax-efficient because more of your return is being taxed along the way. both andre and joseph earn money from their youtube ad revenue and other streams like patreon so they can continue to be tax inefficient in their investment strategy. it's just a bit surprising to willingly ignore some of the non-dividend payers like fb, amzn, googl, tsla, adbe, brk.b, etc. this is just another reason why both continue to underperform the s&amp;amp;p 500 and the nasdaq-100.</t>
  </si>
  <si>
    <t>michael burry was also "wrong" about the housing market for a year until it fucked up.the thing is, burry uses actual logic to base his investment decisions on and everything that happened this year was in direct opposite of logic (and even morality, depending on your perspective). how was he supposed to know the entire us government would band together in unprecedented and grossly corruptive fashion to create a 2 trillion dollar stimulus package to buy all the bad debt of the country's largest corporations, allow real estate investors to write off losses, stemming even *before* the virus, and throw citizens a one-off 1.5k "fuck off" check whilst lazily putting all state governments on the hook for providing unemployment benefits using outdated and poorly-maintained unemployment systems? how was burry supposed to guess tesla, the meme stock of the year, would fly to the moon on memes and... memes? how was burry supposed to know that republicans would force all politicians to vote on removing all liability for coronavirus cases stemming from work, thus elminating the biggest and most catastrophic burden companies could face? how was burry supposed to know the u.s. would do the polar opposite of every other country in the world?it's not that nobody "noticed" he was wrong. literally, every person making predictions this whole year has been wrong. like seriously, jp morgan still lists tesla's fair market value at something like $250 now. it's nearing 2k in price.</t>
  </si>
  <si>
    <t>human is a species.by the common definition of "african-american," (a black american of sub-saharan descent), musk is not an african-american. an egyptian-american is also not an african-american.</t>
  </si>
  <si>
    <t>thinking about buying into nio, they seem pretty solid and backed by government.seems like many companies now are trying to be the new tesla, curious if anyone is invested in nio or plan to do so.</t>
  </si>
  <si>
    <t>african american is an ethnic group - so no. admittedly it's a confusing term, because it's to do with ethnicity not nationality but the word "african" is usually used in a geographical sense (a group of nationalities)elon, although he has south african nationality, is not ethnically african: his ancestry is primarily european.i can totally see where you're coming from, but it's just that the name isn't very logical: "african american" should really be "americans who are black and from black african ethnic groups" but nobody wants to say that because it's a mouthful.elon is a caucasian who was born in africa and now lives in the us and has american, canadian, and south african nationalities.it sounds like nitpicking, but strictly speaking he isn't african-american, that's just a bad name</t>
  </si>
  <si>
    <t>energy and confidence are high surrounding this stock. musk has done meet n greets with celebrities for the tesla truck. i think he will make into etf portfolios.</t>
  </si>
  <si>
    <t>well there you go. the only comfort you have in all of this is that you've been right enough for your own satisfaction and any deviation from the plan is just your stupid, know-nothing lizard brain thinking gut instinct is going to beat out your carefully researched, presumably well thought out, plan.i can relate. my lizard brain keeps telling me i need to invest all my money into tesla and qqq, and all the big tech companies, but logically, the first step was to build up a safe, s&amp;amp;p base, then wait out the instability between the us and china. still hurts to watch the stocks go up every day, though.</t>
  </si>
  <si>
    <t>i dont want tesla at 300, i dont want them at 1500</t>
  </si>
  <si>
    <t>etfs suck. they are filled with crap companies. just buy the good stuff. like tsla.</t>
  </si>
  <si>
    <t>if tesla is reporting it ainâ€™t going down. musk is not dumb, his goal is to get into the s&amp;amp;p500.</t>
  </si>
  <si>
    <t>since when have revenue and profit had anything to do with stock price?  the fact that tesla is priced where it is proves shows that it is in fact a "tech and battery company" \*to investors.\*  (i.e., the only ones who matter to stock price.)</t>
  </si>
  <si>
    <t>microsoft will have a nice quarter, but i don't expect a big move one way or another. not more than 2-3%. tsla will swing wildly, one way or another, as it always does.</t>
  </si>
  <si>
    <t>tesla is gonna be all about qualifying for snp500 inclusion and future guidance. if it's good news on both those fronts, the stock will go up. if it doesn't have good news for those two areas, then the stock will drop</t>
  </si>
  <si>
    <t>the guy who sold you the tesla shares at a stupid low price for one. look, we can rationalize this a million different ways and assess all the externalities to justify whatever position you want. reality is that for every winner there is a loser.</t>
  </si>
  <si>
    <t>ok, we are in a secondary market. i own shares of tesla and i want to buy a house. i sell you my shares of tesla and go buy a house. now it's a year later, and i have a house and you have some shares of tesla which have appreciated in value. which one of us is the loser?</t>
  </si>
  <si>
    <t>depends on what stocks, i see a lot of undervalued stuff in dow and covid hurt stocks. i see a lot of overvaluation in fang and tesla and so on.</t>
  </si>
  <si>
    <t>msft has been solid all year and wonâ€™t go anywhere. +10%. tsla down -7%</t>
  </si>
  <si>
    <t>microsoft is going to beat expectations and be down 2.5%.i donâ€™t know about tesla but iâ€™m excited either way.</t>
  </si>
  <si>
    <t>i'm excited! tsla is a long hold for me so not too worried on this. i do see upwards movement though. microsoft i'm thinking positive, another tech company that should see increased user base across the board due to our movement online accelerated by covid19</t>
  </si>
  <si>
    <t>msft down 5%tsla 2000</t>
  </si>
  <si>
    <t>wow tesla is like r/investing's ex-girlfriend, gets drunk and keeps bringing her up just to call her a bitch (or bitcoin?)r/investing has been wrong about tesla for 5 years now ? more ? this is just the next phase.</t>
  </si>
  <si>
    <t>thats what will happen. tesla will share their productions numbers, which will be behind what they aimed for. stock will drop 2-3% then raise for no reason, because of hype</t>
  </si>
  <si>
    <t>probably will regret selling tesla today stock could easily jump 300 dollars</t>
  </si>
  <si>
    <t>&amp;gt; this is about massive media storm which influents people and puts ideas in their, sometimes not really developed, brains. storm which dictates upcoming doom, meanwhile buying positions foreseeing different outcome.i don't know what news you're looking at, but financial media as well as social media are incredibly bullish and are pushing retail investors, many of them beginners, to invest in stuff like tesla and amazon. the only people screaming doom and gloom are the contrarians.</t>
  </si>
  <si>
    <t>donâ€™t get into reits. if you own equity in large cap companies, they own property anyways. so if you think real estate is important, why not just put your money into aapl, msft, or tsla, who are making the beat possible use of the land they own anyways. youâ€™ll never have to worry about rent being paid.</t>
  </si>
  <si>
    <t>what are you shorting? i hope not tesla. it will have a 20% day tomorrow.</t>
  </si>
  <si>
    <t>the point of my post is it's speculative at this price. it's based on future successes that have yet to become clear.we'll see in a few years if it was a steal at this price. i would generally agree tsla will be higher in 5 years than it is today.</t>
  </si>
  <si>
    <t>have a buddy who made it a big part of his portfolio in the $80s. he was struggling with whether to cash out in 2018 in the 200s/300s. people forget that it traded sideways for a number of years while the market continued upwards. he had probably 3 solid years of underperforming the index because of his tesla holdings.i don't actually know if he's sold at this point but it definitely took a toll on him holding such a speculative company for years while the stock price did nothing.</t>
  </si>
  <si>
    <t>lots of buzzwords but doesnt answer the question. is tesla the primary reason you like ark? if so, buy tsla. paying expense ratio to make yourself feel better is irrational.</t>
  </si>
  <si>
    <t>going to take this low effort post seriously for a second...30k per share would take its market cap to 6 trillion. that's 4x the market cap of amzn or msft.tesla's current valuation prices in their future success in avenues besides auto-making. i'm not sure anyone knows what those successes will be; self-driving software? maybe. batteries? solar? possible. i do think tesla is well-positioned for future success but imo the market appreciates that pretty well at this point without even knowing what their future successes will be.anyways, commenting before mastercook sees a low-effort tesla pump post and bans this guy.</t>
  </si>
  <si>
    <t>i went long on tsla to the tune of $40k when it was at $24.unfortunately for me i sold half at $45 and the rest at $70. i've also been creamed on my shorts recently which i doubled/tripled/quadrupled down.i guess i'm just not cut out to be a growth investor? â¯\\_(ãƒ„)_/â¯</t>
  </si>
  <si>
    <t>i hold xuu, which holds tesla.</t>
  </si>
  <si>
    <t>i would recommend using a service to point you in the right direction.  i currently use stock advisor service from motley fool service it is 200.00 bucks they give a new stock pick every week. then keep them in a rotation.  i also use there other services that are more expensive.  there all sorts of opinions in investing and i have learned over the last few years to look for companies that are growing instead of under performing.  take amazon, tesla, shopify,  yes they are expensive but they are growing and will continue to do so.  slower growth visa, mastercard...go look at a 10 year chart for visa straight climb for 10 yrs, granted there will be dips on the way but if you are long term it will not matter.   do not get stuck on price point.  here a few winners that i have had and i believe will continue to grow long term.  wix, shop, fsly and nvda.  good luck and continue to do research and ask questions!</t>
  </si>
  <si>
    <t>the s&amp;amp;p 500 is not the only index. people that were using us total market style funds (fzrox, fskax, vtsax &amp;amp; vti, swtsx, itot, schb to name a few) already had tesla. edit: tesla was also likely in vtwax as well, a total world index fund.&amp;amp;#x200b;if you were using only an s&amp;amp;p 500 index without an extended market (such as fsmax, which has tesla as its #1 holding) or mid &amp;amp; small cap index funds to complement it, then yes, they'd have missed out on tesla so far.&amp;amp;#x200b;interesting note: fnilx, fidelity's zero expense ratio large cap fund also already had tesla since it is not a true s&amp;amp;p 500 fund and instead uses a custom fidelity designed index ([https://fundresearch.fidelity.com/mutual-funds/composition/315911628](https://fundresearch.fidelity.com/mutual-funds/composition/315911628) \-&amp;gt; prospectus &amp;amp; reports -&amp;gt; note that it is as of may 29, 2020, then ctrl+f tesla).</t>
  </si>
  <si>
    <t>yes. since tesla was not in the sp500 index, investors in that index did not take part in teslaâ€™s growth before joining said index.congrats to any early tesla believers!</t>
  </si>
  <si>
    <t>i'd like to meet the person that went long on tsla at $50 and ask them the secret of diamond hands forged from the fires of valhalla itself and if/when they're going to cash out their millions.</t>
  </si>
  <si>
    <t>tesla is worth always holding long wait for them to hit $3000 to $5000 then think about bailing</t>
  </si>
  <si>
    <t>the sooner you guys realize tesla bullish for next 5 years the better</t>
  </si>
  <si>
    <t>let me explain how earnings work in this bubble.  step 1: bid up whatever everyone else is bidding up. step 2: look for a point to exit when everyone else will exit.  step 3: realize that's earnings, because everyone else will think of earnings too.  step 4: dump on earnings.it literally does not matter what the earnings actually are. that's not the point of the game. the point is to buy the rumor, sell the news.  tomorrow is the dump, solely because the last month was the pump.tsla 1100p.</t>
  </si>
  <si>
    <t>why do you want discipline if you believe in tsla? it limits your gains.</t>
  </si>
  <si>
    <t>there are many options for you. depending on your monthly savings and your overall savings at 200k you can do a lot. the important question is what price range are you aiming for? do you want a 500k house? or a 2 million dollar house? iâ€™m going to give you â€œsafeâ€ options first. you could reinvest your money into vtsax which practically replaced vtsmx. but i personally prefer etfs over mutual funds. so investing into voo, dia, qqq and cspx.l would be my approach. those funds will at least generate you 10% a year. so after 5 years youâ€™ll have around 360k but this doesnâ€™t calculate your monthly savings. iâ€™m guessing you can safe around 25-50% of your income per month? obviously, depending on your lifestyle. if you manage to save 10% annually youâ€™ll save around 200k a year if you invest that into your etfs or mutual funds youâ€™ll have more than $1,360,000 in savings after 5 years. now the more â€œriskyâ€ way (because you said you had a high risk tolerance) investing large amounts into single companies can be rewarding. for example if you had ingested your entire savings into tsla in march you shouldâ€™ve bought 700 shares at ca 360 at 252k. you would now have $1.097.600. and some people say that tsla will continue to increase in value. so theoretically you  puls invest all your savings into tsla, appl and amzn and hope for the best. i personally wouldnâ€™t recommend that. i hope you got what you wanted. i oversimplified many things but the concept should be clear. god bless you</t>
  </si>
  <si>
    <t>in all seriousness, ark was way ahead of the curve here. they were floating 5k targets years ago and everyone laughed them out of the room. their thesis is off a bit on the timeline (i think they need a little more time to hit 5k), but holy shit do they look smart buying in early. cathie also self-limits tsla to a maximum of 10% of each portfolios for disciplined balance.</t>
  </si>
  <si>
    <t>yeah, iâ€™d love to have a portfolio with just those four stocks holding from five years ago:amzn up 537%appl up 197%nflx up 328%tsla up 475%goddamn.</t>
  </si>
  <si>
    <t>so tesla is going up?</t>
  </si>
  <si>
    <t>go all in tsla for a week and make back your paper loses.</t>
  </si>
  <si>
    <t>tesla is a technology and battery company</t>
  </si>
  <si>
    <t>it doesn't need to be because elon is so smart he can personally engineer around the fundamentals of physics. gravity has nothing on him. /s</t>
  </si>
  <si>
    <t>elon is the most stable genius. all heil yeezy.</t>
  </si>
  <si>
    <t>most people probably have never sat down with a fa and see what they actually do, i was pretty anti fa and kind of still am . however financial advisors ; the good ones anyway , don't pass you hot stock tips or tell you when to buy and sell they usually set you up with a long term portfolio that matches your risk tolerance. i mean basically if you are too lazy to read the boggle head guide to investing they just do that for you and charge a fee. they usually don't say "oh buy tesla at x sell it at y" or say "hey market correction is coming up lets sell and time the market"they will set you up with a diversified portfolio ; and probably also try sell you whole life .</t>
  </si>
  <si>
    <t>if tesla somehow drops to $1000 because of earnings, that's when i will buy. do your own research on it though.</t>
  </si>
  <si>
    <t>lol can we talk about the fact i cashed out of both nio and tsla bc i was afraid of nio bankruptcy and that tsla was at way too high of a valuation? everything i cashed out of to have money on the side to buy during this dip ended up costing me massively</t>
  </si>
  <si>
    <t>massive fire breaks out at tsla factory. stock up 30%.</t>
  </si>
  <si>
    <t>what are the logical implied consequences if tesla misses earnings by a larger than expected margin? what else might follow in down over earnings season?</t>
  </si>
  <si>
    <t>there's almost no chance tsla doesn't report a profit tomorrow, not after releasing the short shorts. elon released them now as a subtle hint to investors that the shorts are going to feel some pain.he's done this before. a while ago he tweeted "chairs are underappreciated" weeks before a good earnings report that shot up the share price.</t>
  </si>
  <si>
    <t>tomorrow's results: "tsla earnings half of expectation, stock jumps 50%"</t>
  </si>
  <si>
    <t>based on what just happened to snap im going to say that it will drop. my gut is telling me you can trade that dip as tsla is fully off fundamentals right now and will whip right back up in a week.</t>
  </si>
  <si>
    <t>trading vs investing mindset.trading is for people trying to use the market to get rich fast, investing is for people trying to get comfortable slow.when you're 18 and you see a dude on youtube make a million in a day off some lucky shit tsla yolo its hard to then flip around and watch warren buffet drone on for an hour about "the american dream" and tell people to go long on ko.just ask yourself, in 30 years where will a majority of investors be vs a majority of traders.</t>
  </si>
  <si>
    <t>yep. tsla reports massive losses and that the company will imminently run out of cash. elon drops the n-word on the conference call. stock up 30% after-hours.</t>
  </si>
  <si>
    <t>i use robinhood and a full service broker (i like to keep my gamblers fallacies away from the rent money) and there really isnt that much of a difference other than robin hood is easier to use. look down your nose at robin hood all you want but at the end of the day tsla doesnâ€™t know which brokerage i used to buy it. i mean it has itâ€™s suspicions, but it doesnt know.</t>
  </si>
  <si>
    <t>yea but despite this the market is forward looking and with stocks like tesla trading way above their fair market cap why donâ€™t people be forward looking with trash knowing that theyâ€™ll weather this and track will need to be taken out</t>
  </si>
  <si>
    <t>schwab set a goal in the 80's, that still hadn't been met 30+ years later until rh became popular with the public.  this caused other established traders to ask why they're still paying fees per trade, despite, as you said, a promise that zero fees were coming decades ago.  why do i need this expensive brokerage when i can i use rh for free? just as tesla didn't invent the ev or even perfect it, they brought it into the public conscience and changed the market from that.  i'm not saying rh is great, or even good, but without them or another like them gaining popularity, the brokers have zero incentive to remove trade fees.  i also don't think they'll have much issue monetizing when the time comes.  offering competitive rates for paid services along with ad revenue can sustain their low overhead operations just fine once they've established in a market.  it's not like they have huge customer service teams or really any human elements that you get at traditional brokers.  and i don't think that will matter too much for the generation of customers growing up now.</t>
  </si>
  <si>
    <t>common expectation seems to be elon will find a way to turn in a positive earnings quarter to get added to the sp500.so if that's the expectation and they turn in a losing quarter, could definitely see a movement down. but elon doesn't doubt his vibe so there's that "investing" thesis.</t>
  </si>
  <si>
    <t>elon is going to put a tesla on mars before that man-child at nkla puts a car on the road</t>
  </si>
  <si>
    <t>read the requirements for being in the s&amp;amp;p 500 - four quarters of consecutive growth (tesla only has 3 by the skin of its teeth). the s&amp;amp;p rebalances in march, june, september, and december - tesla might report profits tomorrow, if it does it can be considered to be included. **the board of s&amp;amp;p must approve tesla too**, meeting the requirements doesn't mean it's automatically included</t>
  </si>
  <si>
    <t>tesla isn't in the s&amp;amp;p500 yet though</t>
  </si>
  <si>
    <t>oh, no. how ever will i put on my short tsla position now?</t>
  </si>
  <si>
    <t>hopefully matter of time before tesla is in s&amp;amp;p, is well on its way to filling the criteria.disclaimer:this is not financial advice, just my opinion.</t>
  </si>
  <si>
    <t>i love investing normally $5-$10 into a variety of stocks. i use cash app for my stocks as they donâ€™t charge a fee im also 20. any suggestions on some random stocks i could add more to? iâ€™ve already doubled my investment through tesla and a few shares are also making their way up the ladder.</t>
  </si>
  <si>
    <t>anyone that was invested over the last month would have that cushion in the nasdaq 100. but yes there is definitely a loss risk in the first few weeks of investing even with a stop or trailing stop order that i agree with you. i wasnt particularly talking about tsla. i dont know if i missed something but i didnt think we were talking about tsla specifically. tsla would probably actually be a bad candidate for stop loss order considering its probably the most volatile big company right now so swing are more fierce. i was more referring to something like qqq with protection against a possible bubble exploding.</t>
  </si>
  <si>
    <t>trailing stop at 8-10% assumes that you have gains to stop out. if you put it lower than that you don't get stopped and if you put it tighter intraday swings can wipe you out. gap down on open is always a possibility but i assume we are still talking tsla right? should be enough buy orders to cushion that kind of activity.</t>
  </si>
  <si>
    <t>ootl: i haven't paid a lot of attention to the stock market, but recently it's been hard to miss since gains have just been crazy. looking at the biggest gainers like tesla or amazon, how is it possible for these stocks to go up so much compared to historical price of the stock?is it just me or does it just feel like a bitcoin-type hysteria where there was a ton of attention on it and everyone wanted to buy in because of fomo.</t>
  </si>
  <si>
    <t>&amp;gt;arkk- great actively managed innovation fund&amp;gt;&amp;gt;aces- renewable energy etf both of those are heavy into tesla.  that's why they're doing well.</t>
  </si>
  <si>
    <t>amazon is a different company offering a different product. another thing that makes this is comparsion lacking is the fact that amazon had a large focus on fcf instead of gaap earnings, and made good fcf long before they made profit. tesla is rather the other way around, they manage to show gaap profitability the occasional quarter but fcf is not always there.</t>
  </si>
  <si>
    <t>preach, i also ask a lot of questions about the power generation and utility scale energy storage systems but never get any answers. there are many companies with good technology in this field and i haven't seen anything so far that indicates that tesla are ahead of any competitor.vw is the first large incumbent with a serious push into evs, the upcoming two to three years will be interesting.</t>
  </si>
  <si>
    <t>dang man thatâ€™s some amazing foresight right there, have you been holding tsla this whole time?.</t>
  </si>
  <si>
    <t>very good point - i think that's his tsla had some pumps right? (gamma squeeze?)great username btw</t>
  </si>
  <si>
    <t>&amp;gt;  aren't s&amp;amp;p 500 etf investors going to loose a lot of money when tesla goes back to be valued properly well then you buy puts if the sp500 etf is going to lose money. simple, isn't it?</t>
  </si>
  <si>
    <t>yes, a lot of money is exaggerated, i apologize. calculated it myself and its more of 0.012% (tesla market cap/s&amp;amp;p 500 market cap). should have calculated it myself beforehand, thanks for the input, you convinced me, it's not a big issue :)</t>
  </si>
  <si>
    <t>yes that is obviously a possibility. yet it is also a fact that institutional investors like vanguard and blackrock are buying tesla shares in anticipation of the inclusion to s&amp;amp;p 500 [source](https://fintel.io/so/us/tsla/blackrock?__cf_chl_jschl_tk__=5be4892d59c967e9f0ba1d41a45b5dacf9ba7b79-1595323272-0-afhrerwbxrzsfotlesp6ivmxqkwlptjnn9ejfsjvkybvbltsc0816yk9-prqyduw_4ivadxxymxsaudc2-bh33133uqdkwd3lurglkbsnd3iyyolfsyhwsfydd2dleyfjccxueanriqnrg5gmo1057hhnyjm9pa0kiice27_vszntcpsly2ifsxunpxv7jkm3rzrtdlssreinoud1kpqnv3t7zdhc7pwlegbenpuuuhau8fk0zokgvozyi3grxbsuq9yuraj2cfoxe2cpbbh6yoproftra2kvpxhckgdbeb_197efcvv4eq709b5xpimg7e3tf_ryx63vkmep-k0g1twqgza11iesly_pnr80tq3). this creates artificial demand for the stock.</t>
  </si>
  <si>
    <t>tesla would only make up roughly .8% of the s&amp;amp;p 500.</t>
  </si>
  <si>
    <t>in response to a comment about buying amazon:&amp;gt;bahahahaha, jesus fucking christ. this is definitely the only thing worse than anonyme42 with:&amp;gt;nflx tsla amzn aapl, in that order.i agree with op. definitely got balls, man. not even mad.gotta love it.</t>
  </si>
  <si>
    <t>buy low and sell high. trade meme stocks like tsla, spce, shop, amd, fsly and use leveraged etfs</t>
  </si>
  <si>
    <t>yeah, like who the fuck has an order for 100 shares of tesla every minute?  which average joe even thinks tesla is a bargain right now?</t>
  </si>
  <si>
    <t>these links made my night. here a quote from the first one where someone is warning about buying amazon at 400: &amp;gt; "maybe another quarter. depends on if amzn goes full tsla and shoots off on a ridiculous climb to an obscene valutation."</t>
  </si>
  <si>
    <t>to tesla "investors", a price target is a target price to pay.</t>
  </si>
  <si>
    <t>the wall street journal and cnbc have been harping on this for a couple of months.  yesterday the wsj had an article titled "donâ€™t worry about the tesla bubble. the market has other issues" ( [https://www.wsj.com/articles/dont-worry-about-the-tesla-bubble-the-market-has-other-issues-11595160000?mod=markets\_major\_pos11](https://www.wsj.com/articles/dont-worry-about-the-tesla-bubble-the-market-has-other-issues-11595160000?mod=markets_major_pos11) ).  here is a quote:look only at [tesla ](https://quotes.wsj.com/tsla)[tsla **9.47%** ](https://quotes.wsj.com/tsla?mod=chiclets)and it is clear that the stock market in the midst of a wild speculative frenzy. as [deutsche bank](https://quotes.wsj.com/db) strategists put it, the electric-car maker has added the equivalent of eight [ford motors](https://quotes.wsj.com/f) [f **-2.06%** ](https://quotes.wsj.com/f?mod=chiclets)or 27 renaults in market value since march as it benefited from [the surge in retail investing](https://www.wsj.com/articles/individuals-roll-the-dice-on-stocks-as-veterans-fret-11591732784)â€”or, depending how you think of it, the shift of gamblers from sports betting into stocks.</t>
  </si>
  <si>
    <t>it's mentioned briefly in today's paper here. donâ€™t worry about the tesla bubble. the market has other issues. https://www.wsj.com/articles/dont-worry-about-the-tesla-bubble-the-market-has-other-issues-11595160000it essentially goes: tsla is up a fuck ton this year due to "a surge in retail investing--or, depending on how you think of it, the shift of gamblers from sports betting into stocks"</t>
  </si>
  <si>
    <t>tsla is moving on thousands of different factors.   theres gamblers, theres the greater fool theory, there's momentum traders, there's hedged positions for options.  and behind all that lies a pretty solid company that no two people would agree on future prospects.</t>
  </si>
  <si>
    <t>robinhood investors...they are buying tsla at an ungodly rate.</t>
  </si>
  <si>
    <t>quick search shows lots were pumping tsla in 2015 in these forums.</t>
  </si>
  <si>
    <t>here's my comment on a thread about tsla 4 years ago:[https://www.reddit.com/r/investing/comments/4qbusb/the\_base\_rate\_book\_sales\_growth\_tsla\_and\_you/d4rtktd/](https://www.reddit.com/r/investing/comments/4qbusb/the_base_rate_book_sales_growth_tsla_and_you/d4rtktd/)&amp;amp;#x200b;the community back then would ridicule anybody bullish on tsla.  the op in question was arguing that it would be impossible for tsla to grow sales 50% yoy for a decade.  fast forward today, cagr of about 52%.  we'll see how the next few years go...</t>
  </si>
  <si>
    <t>amazon, apple, tesla (which went nowhere for years), oil after the 2015 crash, defence in the lead up to election, amd, nvidia are a few successful ones that come to mind. marijuana pre-legalization in canada â€œto da moooon!!1!1â€.lots of names were thrown about and went to 0 or close.</t>
  </si>
  <si>
    <t>seems like robinhooders are still pumping up the stock. could see tsla hitting the 2k mark by the end of august. i am more than happy to sit on the sidelines and see what happens with stock. it is hugely over valued but i do wish everyone the best of the luck. i hope there aren't to many bagholders.</t>
  </si>
  <si>
    <t>tlsa really is overbought though. due to a lot of dumb money from people not able to spell tsla. well, if not buying purely based on speculation is "losing money with friends", then i'm a loser. see you in two years.</t>
  </si>
  <si>
    <t>itâ€™s in vti. https://advisors.vanguard.com/vgapp/iip/site/advisor/analysistools/holdingssearch?searchinfo=tsla&amp;amp;isin=&amp;amp;orgcode=&amp;amp;selectedfunds=</t>
  </si>
  <si>
    <t>the funds are diluted enough so that an addition of a single stock like tesla will not produce drastic fluctuations on the price. so i think your 401k is safe. i'm long tsla 20 shares with 1552 avg.</t>
  </si>
  <si>
    <t>with this much capital i would sell amzn or tesla puts and collect passive income. look up wheel strategy.</t>
  </si>
  <si>
    <t>some people were buying tesla calls with a strike of 3500 that expire on friday.</t>
  </si>
  <si>
    <t>lately wsb has been on a winning streak. calls on tesla amzn ath, any strike. there is no iq or technical analysis needed anymore to make money. you just buy 1 call of either tesla or amazon and it is free money. in fact, i would say anyone not making profit during this bull market should be ashamed of themselves</t>
  </si>
  <si>
    <t>good question, i had some tesla around 370 and sold out at a loss over a year ago. i have other positions than have gone up 7x. i always sell half if my position doubles (personal rule). at least then you are playing with house money. after that i sell some for sure anytime it doubles again etc.just for reference i bought kblb at $.04 (got to 12x), ostk at $13 4 (4.5x) and nexcf at $0.74 (9x). i have more than enough losers to offset alot of that though.personally i wouldn't hold all my tsla (if i had any) through earnings. i want to short it but the premium on puts is just too high to make it worth it for me, maybe i will if things look better tomorrow.</t>
  </si>
  <si>
    <t>anyone invested in tesla has almost become a gambler by default. even if you got in at some more reasonable number, like 2 or 300, you're now sitting on 100s of % gains. is it reasonable to let that ride?i'm struggling with it a lot. the hardest decision for me is do i hold through earnings.</t>
  </si>
  <si>
    <t>i'd still say we have innovation in spite of all this waste, which is impressive. we're still transitioning to renewables, still have spacex and tesla, still have major tech companies that haven't lost on the world stage, still technically have the most cutting edge technology for chip making, and arguably the best software industry. it's just impressive that we're still innovating with all this dead weight.</t>
  </si>
  <si>
    <t>as someone who has done extensive dd on this stock you're a fool if think it lacks potential. this company provides a much more realistic trucking solution than nkla, and even tesla.</t>
  </si>
  <si>
    <t>hahahah tesla will never go below 1500. deal with it.</t>
  </si>
  <si>
    <t>what is the correct amount and time frame to short tsla?</t>
  </si>
  <si>
    <t>on a stock as volatile as tsla this is not a bad move...but iv will run up towards earnings and it will make the risk reward much worse</t>
  </si>
  <si>
    <t>actively traded stocks have smaller index effects. tesla is very actively traded.  the index effect would represent only   about 3-4 days typical volume.  60% bump from just index inclusion is not going to happen.</t>
  </si>
  <si>
    <t>i love these turing test complete bots shilling tesla</t>
  </si>
  <si>
    <t>it was flat from open to noon.  then both tsla and working horse took off all of a sudden.</t>
  </si>
  <si>
    <t>i would start on spy - though why not voo?  it's a lower expense ratio and does the same thing.  also consider vti instead for total us market.  is all of this in your roth?  and yes if you want something from ark then arkf or arkg would do nicely.  whether or not to sell arkk depends a lot on when you bought in.  hard to say what will happen to tsla after earnings report but for sure the current value is not earnings-driven anyway.</t>
  </si>
  <si>
    <t>you can also buy tesla</t>
  </si>
  <si>
    <t>i currently hold qqq, arkk, wcld, and fhlc (has only gone up $20 until now).do you recommend that i take out arkk if tesla's earning are somehow below expectations (or when tesla starts to go down)?also, what would you recommend instead of energy etfs and jets? i was thinking of either just buying more into qqq, start working on spy, or a different ark etf like arkf which doesn't have tesla in their top 10.i know that 10 years is short for what i am going for. i am currently 19 and am going to withdraw when i'm 60+.\\edit 1: or maybe invest in xlc/vox?</t>
  </si>
  <si>
    <t>the energy etfs and jets aren't great ideas.  future of airlines is uncertain and it was never a very profitable business to begin with.  energy industry is due for some shakeups in the next few decades according to eia projections.  there is no such thing as a "safe" individual stock.  just because faamg did well past decade does not mean they will do well in the future - if anything it's less likely because of regression to the mean and the cyclical nature of leaderboards.  arkk is also a problem because it's heavily dependent on tsla.the qqq, spy, wcld, and fhlc are okay.  everything else is sketchy.  in general 10 years is on the borderline - usually with 100% equities you want at least 15 years hold or you are exposed to too much short term risk.</t>
  </si>
  <si>
    <t>your gram wants you to pick lvgo se ayx tsla shop</t>
  </si>
  <si>
    <t>i'm just sitting here thinking about the massive shift from actively managed funds to passive (index) funds over the past few decades. passive overtook active last year. there's a lot unknown about what this actually means for markets. you can find many reputable studies with various conclusions about how the risks change in a market where the majority of the money is following a set formula and reinforcing itself, versus the direction from human judgment we see in actively managed capital.and i'm especially thinking about what's going on with **tesla**. nobody can argue with a straight face the valuation on fundamentals. nobody would buy the future profit potential of tesla at its $277 billion market cap today. it's off by at least an order of magnitude. yet, millions of people will soon automatically be buying into it at this price, as it's added to the sp500.intuitively, it feels like a crowd sourced pump &amp;amp; dump scheme. let's imagine an extreme hypothetical: a worthless company that under the right circumstances attracted enough interest to become the worlds most valuable company. then, once it had taken in a large share of capital from the $4 trillion in passive funds, all those who actively bought then sold. the active investors could pump until it's auto-bought by passive then dump.i don't feel good about my passive funds soon buying tesla. i feel the passive heuristic is too dumb in this case. maybe i'm wrong, and maybe this is the wisdom of the crowd being smarter than i can be, maybe this will end just to reinforce the wise value of a passive strategy. but it feels a lot like wall street bets is about to take money out of my 401k.</t>
  </si>
  <si>
    <t>i think amazon took the opportunity to become a dominant company in online books, cloud computing, personal assistant (echo), online sales. i don't think there has been a dominant vehicle company in the past. i don't know why it would be logical that everybody buys tesla instead of alternatives. it's a matter of time before the competition takes off. regarding batteries so far tesla bought from other companies, why would they become dominant?edit: nuanced my comment a bit.</t>
  </si>
  <si>
    <t>i keep hearing this argument. but large-scale battery systems and solar power companies are nothing new either. i'm sure a lot of people here have lost money on the "solar is coming" hype too.look, i am a hugely strong believer in the benefits of solar and of evs. i did my own ev sports car conversion. i installed a solar powered kitchen on the back 40 of my ranch. i know a few things about electrical engineering.what tesla is doing is admirable and they have my fullest support. but the stock price really should be around $300. musk is genius, i grant you that. but tesla is no amazon. not even close.then again... apple is no wal-mart. so much for logic.edit: i should add that i was late to the amazon party because i truly believed wal-mart would step-up and eat their lunch. can vw or toyota eat tesla? maybe. maybe not?</t>
  </si>
  <si>
    <t>i think the thing you are missing is that they are only partially an automotive company, but large amounts of revenue will likely come from energy generation and large capacity battery systems. the goal is to transition away from a fossil fuel based economy, and i think that it is much more likely toyota goes under before tesla, if anything</t>
  </si>
  <si>
    <t>yes, absolutely 100%. the amount of money being spent by tesla on battery development has led to them not only doubling the global capacity of li-ion batteries (they did this in 5 years), but also developing new architectures that allow for the lifespan and recyclability to be better than all competitors by orders of magnitudes. battery day september 22 should show this quite dramatically. the rumor is that they have created new cells designed in a way that eliminates the components in the battery that typically fail fastest, called tabs, in favor of a new architecture around more robust spikes. there is no other auto manufacturer that has this level of in-house design and vertical integration. &amp;amp;#x200b;additionally, these other legacy auto manufacturers have the difficulty of having spent enormous amounts of money on ice vehicles up front, and the fact that these investments are still outstanding, in order to catch up, many of these companies are going to have to eat those expenses as vehicles shift away from this technology. tesla is not burdened with these issues, as they have no stake in this market that has already seen its best days. &amp;amp;#x200b;i know 11 people who have worked for tesla, and spent time discussing these issues with them at great lengths, and from the sounds of it, there is technology being developed, manufacturing processes being implemented, and efficiencies being discovered that will make it exceedingly difficult for legacy auto to catch up to. as has been discussed, many say tesla seems to have about a 6 year lead over these other firms. &amp;amp;#x200b;while tesla hasn't been making profits, it is due to their focus on entirely reinvesting in the company for the sake of future market share. the reason that you see only rich people driving them now is intentional. from the beginning, the plan was to capitalize of high expense vehicles, take this money and reinvest towards development of mass market, affordable evs. your observation shows that this is working. essentially, they are using rich consumers to subsidize the development of a more affordable version for the masses. this is where model 3, model y come in, and expect further price decreases as the increase in manufacturing scale comes online. this will likely only improve with the manufacturing strategies being designed for cybertruck. &amp;amp;#x200b;don't doubt elon, the man is a mad genius with a long term look at the world. he is hiring some of the greatest minds on earth to achieve these ambitions. this is the man who aggregated a team of engineers to design reusable rockets that land vertically. this shows that he and his team have the chops to accomplish damn near anything they decide to attempt to conquer. i would never bet against this company.</t>
  </si>
  <si>
    <t>well many investors are tieing spacex and tesla together even though they are two different companies. i expect more movement up with spacex doing alot this week.</t>
  </si>
  <si>
    <t>tbf though, a 15% move in tsla isn't necessarily unheard of.</t>
  </si>
  <si>
    <t>this was top on the wallstreetbet's version of this, and think it is probably helpful here as well:\`\`\`i am part of a discord for [unusual options](https://unusualwhales.com/) that has a long list of trading tips from users. i think some might be useful here, especially when trading big whale plays.from the whale:1) i usually only trade monday, tuesday, wednesday/ thursday eod/friday eod 2) i only play sectors i am confident in 3) if i see something that looks truly unusual (ie: i don't know this ticker, why is it have such high volume, let's look at the bids, let's look at its option history, let's see what on twitter/stocktwits is being said about that) at the morning/lunch/eod, i may trade it. a great example of this is friday contacts a month ago on ino, which netted over 1000% when all was said and done. 4) history and flow is most important. if i have been trading for a while and the market is topsy-turvy, i know when an alert comes in (and i check the history), i may be in for a quick intraday play. if things seem slowly growing, longer out, i know to play longer, directionally. 5) don't fomo ever 6) if you have a smaller account limit your exposure. bigger accounts can make winners run longer, and take more losses. 7) news is most important. an alert is often proceeded by a flurry of news in most tickers. figure out what that news is. if you can't find anything, could potentially ignore. 8) if you are having a bad day, don't make it worse by revenge trading. a whale alert are usually quite otm, capturing direction. you will get greedy and lose momentum if you are chasing. 9) figure out your trading style and stick to that schedule 10) discuss your trades, momentum, thoguhts here. people are very helpful since we all have the same goal.from one of the users: 1. do the math to figure out the money volume. 500 volume might sound impressive, but if it's 500 contracts of a .02 contract, it only cost about 0.02 \* 100 \* 500 = $1000. even a smaller trader might have done that as a gamble, so i'm cautious. they could still work out but i wouldn't bet the farm. 2. if there's at least $20,000 to $50,000 of volume (100 times ask price times volume), i'm interested. 3. if there's over $100,000, or especially over $1,000,000, i'm very interested. 4. is it a company i recognize? if not, do a quick google search. 5. check the options chain for the day of expiration, with volume and open interest shown. typically, whales will have high volume (new contracts) and low open interest (old contracts) for the day. are there any other strikes that show very similar amounts of volume? 6. if i see very similar unusual volume on another strike, i stay out. for example if the $100 call and the $120 call both have 5000 volume, one was a whale pick, and everything else is low, that's probably a spread. if there's a call and a put with similar volume, that's maybe a strangle or straddle. if there are two calls and two puts, all with high unusual volume, that's probably a huge iron condor. if i were smarter i might try to guess the intent of these plays, but the point is, they're not simple "someone bought a huge call" plays, most likely. 7. is it a call in the tech sector for a company i'm confident in? is the expiration in the next month or two? if so, i'm very likely to take it. 8. this is where things get fuzzy. i might discuss with other discord people to see if they have clues about the play and whether it's good. if the expiration is very far out like 2021, or i don't know the company, i might stay out. i'm more cautious about puts, but some pay off.update: do careful research before going heavy on tech stocks since july 2020 has seen a downturn in nasdaq's momentum.another from a user there: i mentioned this in #general-market-chat but basically when the market goes down (especially if it's likely temporarily, which today probably is the case), the best thing to do if you have open calls is not to sell them (unless it's like going past the point of no return, like mayb tesla). buying a put, especially as the market goes down rapidly, tends to outpace your call losses, because the price momentum is escalating downwards, which increases the gamma of your puts. so effectively, your puts gain value faster than your calls lose value. additionally, you can also lock your calls in a credit or debit spread by selling one strike up or down (this is best right when it starts to fall, because this more or less locks in losses/gains).i think this list is really useful for the time being. i'll write more if people are interested.  not sure how to crosspost or format properly tbh.</t>
  </si>
  <si>
    <t>this dude gonna get iv crushed. currently implied movement for tesla is 15%. he needs a move bigger than that for his play to work.</t>
  </si>
  <si>
    <t>this guy gonna get iv crushed. the implied movement for tsla is 15% atm.</t>
  </si>
  <si>
    <t>if tsla gets into the s&amp;amp;p, the announcement of entry will boost the stock more than the actual entry. if tsla made any profit whatsoever, the stock will take off faster than a falcon 9</t>
  </si>
  <si>
    <t>&amp;gt;  you should go with a portfolio that you will be able to keep confidence in when it does poorly. this literally is the #1 piece of investment advice there is. after 2 years of obsessively studying this stuff -- this is what i've learned. when vti goes down 20% i wish i have more money to invest. when tesla goes down 20% most people would wish they had never invested in the first place.</t>
  </si>
  <si>
    <t>options are rough. most people it takes 2 years just to start to make profitsso tesla jumps up 10% which means your calls might be 80-200% and your puts are at -60% say. so you sell the put then in the next 3 minutes tesla has a sell off. so now you are only up 30%. yes they can move that quickly.i've been selling options for years so i've seen it all. so it's not some easy money strategy that you have stumbled upon playing er. most people don't have the stomach for options to seeing the option go to -50% in 10 minutes.</t>
  </si>
  <si>
    <t>increases in processing power are utility.  and yes, they do have more than a million times utility.  it's in the billions, if not trillions. a tesla can practically drive itself.  because it's got computers in it.  that's an *infinite* increase in utility.facebook can recognize your face.  infinite increase in utility.you can create entirely photorealistic full length movies without any actual people on the screen.bottom line is, the things they try to adjust for are idiotic.  as is "substitution".things that measure real inflation are a pound of 80% lean ground beef, a 5 lb bag of rice, a ton of copper, a kilowatt hour of electricity, and average residential rent per sq. ft.  stuff like that.</t>
  </si>
  <si>
    <t>iâ€™m sorry, but any time i see anything about tesla, i canâ€™t get the thought â€œdutch tulipsâ€ out of my head.  i donâ€™t think there is any good reason for tsla to be worth that much.  no amount of earnings short of the gdp of a first world country will justify that stock price.  yeah, companies can grow (amazon for instance) but unless tesla plans on owning a country (ala east india trading company) thereâ€™s only so much a company can grow, and last i checked pepsi was the last company to have a military large enough to pull off what tesla would have to do to justify their stock price (google â€œpepsi navyâ€ if youâ€™re curious).i donâ€™t think anything that happens to tesla short of a bursting bubble is reasonable.</t>
  </si>
  <si>
    <t>so lets assume tesla closes at 1500, i buy a 1500p and a 1500c</t>
  </si>
  <si>
    <t>i think the key here is the continual betting on increasing market share and further pulling away from competition. the only logic behind tesla being priced at $1,500 now is that people presume that it will only become more and more apparent that they have firmly solidified their lead in the ev market over all competition, adoption will continue at a rapidly accelerating pace and that their battery capabilities are only improving in regards to decentralized grid capabilities. people are trying to get in before they are truly valued as a trillion dollar tech company like   apple, and people seem to be so confident in this future that these share prices make sense if you plan on holding, or you believe that there are enough people demanding shares at these prices that you can flip them at profit. i expect them to take a hit that a lot of retail investors aren't anticipating, like q2 was already looking rough before covid, and as you said, i don't think this quarter is going to be made any easier given the circumstances. wouldn't be surprised to see a drop of around $300 if they really come up short, but perhaps the notion that covid contributed to these shortcomings may actually help as investors may give them a pass. all in all, tesla is entirely unpredictable, but if you're long, maybe take some profit, but if you really are long, just dca and don't stress too hard. if it drops, buy some more, because i think that its pretty reasonable to say they could become a true $500 billion dollar company if you're willing to wait 5-10 years.</t>
  </si>
  <si>
    <t>check out what happened to puts and calls on tsla on friday. they absolutely got crushed by iv dropping. stock didn't move hardly at all, and both sides of the option chain got smacked hard.</t>
  </si>
  <si>
    <t>"we all know there is going to be a huge movement when tesla reports earnings"this is where you get into trouble. it could easily be a "sell the news" event. i.e. i sell the expectation of the run up instead of the actual results.if you look at the chart, it's not a crazy thesis.</t>
  </si>
  <si>
    <t>i don't disagree, was just saying. i think they miss and give poor q3 guidance personally, but heck that might actually make this stock jump 20%. tesla makes no sense, i've made money being long, made money being short and lost money being long and lost money being short. i don't know how having your main manufacturing facility shut down and lowering the price on your product results in making more money though, plus i think most of the good news is priced in and the macro environment is providing headwinds (see tech sell-off on monday).</t>
  </si>
  <si>
    <t>i only have $6.7k buying power left. fekin nio and tesla... no regrets.</t>
  </si>
  <si>
    <t>honestly donâ€™t think that tesla is that bad. i think they will see another bump after they report.</t>
  </si>
  <si>
    <t>haha â€œbears are deludedâ€ lmao same thing you post on every forum do you have any other comebacks haha. oh and itâ€™s good to learn that youâ€™re racist as well plenty of proof in your comment history. why are you racist did you mom cheat on your dad with a black man? either way i know itâ€™s probably hard to move out of your moms place since you lost all your money on shorting tesla. well itâ€™s been fun i got to go get ready for work tomorrow and you need to as well. donâ€™t worry i wonâ€™t come to your job and pull your red squeaky nose off your face and show everyone that itâ€™s not just a job for you ðÿ˜˜ðÿ¤¡ðÿ¤¡ðÿ¤¡</t>
  </si>
  <si>
    <t>it's amazing that someone can believe the post was actually referring to myself and not me making fun of tsla bears, [like i do here](https://old.reddit.com/r/wallstreetbets/comments/hoz8oq/tendies_will_be_had/fxl3644/?context=3)i suppose bears **are** more likely to be this deluded, moronic and out of touchalso you went through someone's comment history about a minute after criticizing me of doing the same, so you're a revolting hypocrite as well.gee what a shock</t>
  </si>
  <si>
    <t>https://www.reddit.com/r/wallstreetbets/comments/hqcqy1/daily_discussion_thread_for_july_13_2020/fxyjvjx/?utm_source=share&amp;amp;utm_medium=ios_app&amp;amp;utm_name=iossmftalk about losing money ðÿ˜‚ðÿ˜‚ðÿ˜‚ sucks to be you thanks for giving me the idea to look into your history like you did mine. not only do a majority of people hate you on reddit that you interact with but you lost a ton of money on your positions. â€œi think im going to short teslaâ€ ðÿ¤ªðÿ¤¡</t>
  </si>
  <si>
    <t>bad earnings. but he's wrong. just sell the bad, overvalued ones. like tsla.</t>
  </si>
  <si>
    <t>people are saying that about tesla and space now</t>
  </si>
  <si>
    <t>why? because it was priced like they were global suppliers to a world without restrictions.  donâ€™t forget the fact that the black market wasnâ€™t really ever considered a real risk (it is). itâ€™s a lesson that just because a business/industry may eventually do well that valuation is important.  this same lesson will be coming to tesla investors soon as well</t>
  </si>
  <si>
    <t>the company is capital intensive and has low margins/return on assets just like every other auto company. tesla produces cars with tons of quality issues and then provides poor customer service. theyâ€™re not doing any favours to their brand by skimping on advertising either. theyâ€™re about to face plenty of competition from companies that make higher quality cars, provide better service, and advertise more. the nissan ariya, ford mustang mach-e, audi e-tron, and porsche taycan are going to gain market share and youâ€™ll see more and more of these great alternatives to tesla in the future.</t>
  </si>
  <si>
    <t>i believe that tesla itself is a great company. unfortunately i also believe that itâ€™s incredibly overvalued right now even for the long term.</t>
  </si>
  <si>
    <t>i have a 1 month time line. i want a do over of march 23rd! and a do over of the v shaped recovery! but now it'll be w shaped recovery! whooooooo!maybe the deferred payments and 30% plus mortgage defaults and maybe some racial tensions before election plus a second lockdown can make it all happen? throw in a wild card from somewhere. anything is possible!i'm not happy with my 178% from tesla.i will never be happy. happiness was never the goal!just excitement! like july 22 for tesla earnings has had me rock hard for 2 weeks now!w shaped recovery for the win! just us investors/gamblers though. not the rest of the population.my friends all got covid and protested or wasted their stimulus/unemployment money on food and drugs and discounted games.10 to 20 ain't enough!</t>
  </si>
  <si>
    <t>ok we will see.i have no skin in the game just going to buy a tesla car next year.</t>
  </si>
  <si>
    <t>so you're thinking short term, maybe r/trading is the place for you.no one would deny there's a lot of hype around tesla but no one would deny that tesla are a great long term investment. $200 swings will likely be irrelevant in 10 years. just wait for a down turn and get in, it's what i'm doing.</t>
  </si>
  <si>
    <t>their future is worth a higher valuation, lots of people want to get in now because they know that if it hits 1200, it might never hit 1200 again. let's not pretend tesla isn't great long term investment.</t>
  </si>
  <si>
    <t>they   maybe a leader right now but valuations does matter.and by any metrics tesla is do overvalued even at 1200.you need a strong stomach to ride this rollercoaster. we will see shortly what happens when earnings come out.</t>
  </si>
  <si>
    <t>confused about what you mean by â€œleverage this valueâ€ but then you also seem to say you wouldnâ€™t want to sell most of the shares.one option to â€œleverageâ€ the value would be to sell most of the $60,000 once you are 1 year out from the investment so that it would be taxed as long term capital gains, and re-invest in a total stock market fund to diversify.since you have only $7000 in your roth currently, you could also greatly increase your roth and 403b contributions (even max them out, so contribute $19500 to your 403b this year and another $19500 next year) and sell the tsla stock to pay for your living expenses instead of the smaller paycheck.</t>
  </si>
  <si>
    <t>sunk every dime i had into tesla last year and initial $10,000 is way up. how can i leverage the value of the stock and stay long term? initial post says it mostly. last year i sold my car and trailer and had a little over $10,000 in cash and sunk it all into tesla for 39 shares at around $285 a piece. that now has about $60,000 value tag. what can i do to leverage this value? iâ€™m new to investing so simple and relatively safe would be awesome. my risk is pretty maxed out by having this much into tsla, but covered by life stability and time. thanks for any help! i am open to selling a few shares but would really like to hold for long term 5+ years or until someone wins the autonomous driving race(level 5).i have no major expenses coming up. because of my job my only bill is my cell phone and everything else is paid. iâ€™m 30 and will get married in a year but fiancã©es parents are covering. current salary is $45,000 from a small rural texas college. no debt. i have a stop loss plan in place at $1200- sell 20 shares- but honestly plan on reinvesting any of that into the stock when it stops plummeting (my only plan for getting more shares at this point) other info i have $5000 in savings for emergencies/future and about $7000 in roth that is 70% vanguard etfs and 30% arkx somewhere i have a 403b with another $4000 that they mix small cap, large cap, foreign markets etc. this post has maxed out my limited understanding of financials, but for reference my general guideline iâ€™ve used is ramit sethiâ€™s advice. minus investing into an individual stock lol.</t>
  </si>
  <si>
    <t>i think we'll see a large selloff fairly soon. the only reason this wouldn't happen in my opinion is if we continue to see additional stimulus.i think the elections are almost irrelevant at this point. although trump may be better from a tax standpoint, biden is probably a safer bet for the markets in many ways. since inauguration trump has been a significant liability for the markets thanks to his support of trade wars and tariffs, as well as his unorthodox approach to foreign policy.a second covid wave is a significant risk. as it stands everything is pointing to a second wave this fall, perhaps worse than the first, if a vaccine isn't developed soon. i'd put this risk at about 50/50 currently, but even if you assume a second wave won't happen i still think there are still plenty of reasons to worry.unemployment isn't going to go back to 2019 levels any time soon and i suspect we would be seeing far more job losses and far lower consumer demand if it wasn't for the unprecedented levels of stimulus we've seen. but sooner or later that stimulus is going to dry up.the market is also trading at ridiculous valuations and i'm not sure i've ever seen so many amateur investors taking so much risk in the markets. it seems like every day i'm hearing stories about people investing in tsla on margin or trading options despite not having a clue what they're doing. what's more, many of them actually seem to be making money which makes me feel like there is a bit of a bubble growing here -- at least among some of the work from home / trendy tech name. this would be concerning enough if the economy was strong, but it's not at all.that said, it's pointless trying to guess exactly what the catalyst for a selloff will be, but i'm seeing enough reasons to be cautious here that i'm taking a more bearish stance. i'd also argue that the fact so many retail investors are looking to exit the market later this year would suggest a sell off at this point could be imminent. quite often the market is a couple of months ahead of retail investors. the market won't sell off on bad news, it will sell off weeks before on the anticipation of bad news before any retail investor has a clue what's happening. i suspect we'll start seeing more volatility over the next few weeks, but that's just where i'm at right now. further stimulus or significantly better earnings / economic data may change my view.</t>
  </si>
  <si>
    <t>hi, i've been lucky enough to turn $40k into about $400k in my rolled-over roth 401k by moving it to cash when the virus was big in china and then speculating in very risky options trading (thanks, tesla!) as the market has come back up. it's all in cash now (mainly because i don't really trust the equity valuations we're seeing), i'm 40 years old, and i'm looking to invest in a more careful (but still active) manner to preserve and grow the capital i have. i was wondering if anyone had any tips for someone in my position. i own a house (owe about $250k), but am in no hurry to pay that down given current interest rates. no other significant debt, make around $50k. i'm thinking of actively trading an equity portfolio, possibly investing in a ~$150k rental property in the same city (although i'm not sure i have the time and energy for that), or both. another thought was maybe $250k in cash equivalents as a house pay-off guarantee/backup, $100k in wmt, brk.b, cvx, jpm, hon, etc., and actively trade $50k to see how it goes. i was considering a book on portfolio management and equity analysis, not sure if this is the right place to ask about any recommendations for that. something like "applied equity analysis and portfolio management" by weigland. i already read the intelligent investor and thought it was okay, and liked preserving capital more. just looking for general advice and guidance and where to go from here, because it feels like a different level than where i was a few months ago. thanks for any input.</t>
  </si>
  <si>
    <t>many thought the same thing about tesla.   but someone needs to go ahead and invest majorly in the new way of doing things.  whoever goes all in first has a good chance.    the toe dipping strategy isn't going to make a market leader.</t>
  </si>
  <si>
    <t>lol at tesla 1200 as safe investments.i think you mean gamble.</t>
  </si>
  <si>
    <t>did you use tesla and safe in the same sentence</t>
  </si>
  <si>
    <t>it depends on the shift in awareness of the general populus, the hype that follows a shift in awareness is very real and provide big short term gains. tesla are an amazing example of this.</t>
  </si>
  <si>
    <t>sell puts on tsla.  $5 strike, one year out.  risk is nonexistant, (unless you believe tsla might file bk).  annual yield about 1.9% in convenient blocks of $500.if tsla moons again, close and reposition for a little more money.</t>
  </si>
  <si>
    <t>the main thing restricting ford and the big three is the uaw. the japanese companies don't have to deal with the uaw and neither does tesla. the uaw keeps the big three from being nimble enough to compete in the changing auto industry</t>
  </si>
  <si>
    <t>ford has a long way to go to get where tesla is. that million mile battery is going to crush gasoline cars. if your looking at a 10-20 year investment get tesla when it drops down some or just btc or eth send to your own wallet and forget about it.</t>
  </si>
  <si>
    <t>the future of motoring is electric. and all car makers are going to go with that but we don't know who might do it best yet, it's new technology to manufacturers like ford who like many others are only switching to ev because they have to.they have not been a forward looking company.if you're going to invest in ev and want a safe bet then go with tesla. if they dip to around $1,200 that's a safer investment than ford over 20 years.</t>
  </si>
  <si>
    <t>people have asked about ford on here a lot over the last 5 years, largely because it had a dividen. i've said no, no, no as the stock went from the teens to $10 to the single digits and the dividend was suspended.the fact that it continues to be asked about and people act like there's so many positives - the stock has been in an orderly decline for years, their credit rating got lowered to junk, they said in 2018 that the turnaround would take "years" (https://www.reuters.com/article/us-ford-outlook/ford-gives-disappointing-outlook-says-turnaround-to-take-years-iduskbn1f52tz), a year later it clearly wasn't working (https://jalopnik.com/ford-ceo-s-turnaround-plan-isn-t-working-1838037074) and by 2020 they shuffled management (https://www.reuters.com/article/us-ford-motor-coo/ford-shakes-up-top-management-promises-faster-turnaround-iduskbn2011so)"ford and its stagnant price action."gm is stagnant - that stock has gone nowhere for years. ford hasn't been stagnant, it's largely gone one way - lower - for years now."i want exponential growth over long term"and you want ford?"i just want to consider the obvious that ford imo has a lot of upside potential for ev car sales in the future."it does?  additionally, i think people really don't appreciate what a difficult industry the automobile industry is. evs don't change that.additionally, people can say what they want about tesla but in a time like this musk can probably continue to raise money with relative ease - and i'm surprised he hasn't done yet another equity raise (would seem silly not to - his investors don't care, they'd probably be happy.) meanwhile, if junk-rated ford needed to raise money tomorrow, what would the terms look like?</t>
  </si>
  <si>
    <t>that is possible but i donâ€™t think like that. i have thought like that my whole life. i believe being a prepper is imbedded in us at this point and now they have us all living the apocalypse with covid. i donâ€™t know whatâ€™s worse the politics or the disease. but now that it has happened what i notice is that wealth was just redistributed. not all people rode stocks to recovery and ath and holding many have taken profits and sitting. so as the planet continues to crumble as you suggest wealth will continue to redistribute. for instance as today with the tesla bubble. the world is falling apart and yet tesla was $1750 last wesk</t>
  </si>
  <si>
    <t>ford could have a stellar future. or not (with the latter more likely imho - especially as it is only really competitive on the us market and even its ev cars are not tesla). so do you want to invest in ford for whatever reason? or are you looking for a long term investment? in this case, forget about ford and buy an etf on the msci world or at least s&amp;amp;p500.</t>
  </si>
  <si>
    <t>ask the board. paypal has been fairly stagnant for many years. musk expressed disappointment about that.</t>
  </si>
  <si>
    <t>why donâ€™t you buy a house? unless thatâ€™s not in your plan at all? i would say given that youâ€™ve $2.4m in stocks already, keep the $160k cash on the sidelines to buy possible dips. if thereâ€™s no dip after a month and youâ€™re growing impatient, stick it into a couple etfs if youâ€™re conservative, and if youâ€™re not conservative, then sell a cash secured put on tsla on monday earning $10k but you may be stuck with tsla shares for a while if you get assigned.</t>
  </si>
  <si>
    <t>tesla. nuff said. you really think tesla should have shot up from 990 to like 1760 within like 2 weeks with barely anything new happening? that to me just screams bubble and investors just pumping the stock hoping they aren't left with the bag.</t>
  </si>
  <si>
    <t>it seems waymo is ahead of tesla because of lidar. mobileye has that amnon shashua guy is a massive pioneer in the field - would not doubt him. everyone likes to make fun of cruise. work at argo ai, hopefully we win or do well so my rsu is worth money.</t>
  </si>
  <si>
    <t>if you want virtually no long term risk then you should hire someone to steal your money you trust fund baby bitch. otherwise buy stock in amazon, apple, and tesla.</t>
  </si>
  <si>
    <t>i just buy more tesla.</t>
  </si>
  <si>
    <t>as the article says, we'll probably be calling them fatmang soon when tesla inevitably joins the s&amp;amp;p500 sooner or later.</t>
  </si>
  <si>
    <t>stocks can pay out dividends. you're  buying an asset in hopes it will earn some money and you'll earn more over time than you spent on it (using a discounted cash flow model).the reason it feels like a mmo is because dividends are less fashionable. a growth company like amazon has never given any dividends back to its investors. even mature companies see benefits in using their earnings to do buybacks and increase stock prices, which again detaches investors from the earnings.dividends or not, there's still a company with assets earning money from real customers. long term, that's what determines where the price converges to, even though the game will make it move above and below all the time.since we live in a media world dominated by short term news, it can look more like a game of up and down. combine that with greed. "if i'd only bought tsla when it was 800" as you watch article after article about it.if you're investing to hold for years, you don't have to worry much about the trend-driven fluctuations in perception.if you're  flipping stock short term, then it has much in common with gaming. you can try to use the greater fool their to your advantage if you have timing insights, you can short ahead of a catalyst that will drop the price, and so on.</t>
  </si>
  <si>
    <t>tsla -&amp;gt; $20 to $1500, 750x returnaapl -&amp;gt; .50 to $385, 770x returnthese take splits etc into account, i'm sure there are plenty more</t>
  </si>
  <si>
    <t>at what price do you think tesla would make a good investment?</t>
  </si>
  <si>
    <t>&amp;gt; so if batteries degrade no matter if you hold back 10-15% or not then why hold it back in the first place and limit total power/range? because when they do eventually degrade, that 15% that never got used did not degrade, so as you lose range from the older batteries, these batteries are effectively new and can give you the range back. li-ion batteries just need a tiny charge to last for ages, completely idle.&amp;gt;it just seems like a cheap way for them to make you have to trade in each year to get the new stuff like they have always been. as well as all other automakers. this doesn't make sense because batteries don't degrade that much over 1 year, this is a long term 5year+ problem.&amp;gt;so next year they will allow 3-5% more available battery to give 2022 models a bit more power and range. we will see, but until they show that they have changed their ways they will never be like tesla. it's more like next year they can release 3-5% to the 2020 cars and say there's now more range with a software update, its unlikely though because the are doing this for longevity, not to just arbitrarily release it. &amp;gt; tesla has been the only one that keeps updating cars for free or offered paid upgrades without needing to trade in and buy a new model.true, but everyone is now copying them. i assume porsche have done this, but if not they have a dealer network to give updates the old way which tesla doesn't have. at the end of the day they attract different customers, a tesla is cheap compared to the taycan or any other porsche, and with a porsche there some things customers expect, performance, and good quality. if a porsche customer saw battery degradation after 5 years, they would be pretty pissed i think.</t>
  </si>
  <si>
    <t>tsla calls</t>
  </si>
  <si>
    <t>so if batteries degrade no matter if you hold back 10-15% or not then why hold it back in the first place and limit total power/range? it just seems like a cheap way for them to make you have to trade in each year to get the new stuff like they have always been. as well as all other automakers. so next year they will allow 3-5% more available battery to give 2022 models a bit more power and range. we will see, but until they show that they have changed their ways they will never be like tesla. tesla has been the only one that keeps updating cars for free or offered paid upgrades without needing to trade in and buy a new model.i'm a porsche fan, i mean who doesn't like the look and sound of one of their engines. but for them or other autos to want people to keep buying their evs they are going to need to change their ways.</t>
  </si>
  <si>
    <t>this is the wrong way to think about it imo.batteries degrade, doesn't matter who makes them, in their current state, they degrade. porsche is going for consistency, and tesla is going for something else, range i guess.at the end of the day it's just a business decision they went with. porsche have a big brand to uphold too, tesla is new company maybe people won't care in the first few years of cars, and they "figure things out". my only worry with tesla is they are good with ota updates and bringing features to cars, but that means people will probably keep their cars longer, so they might notice the battery degradation more.thinking about it i think tesla need that extra range claim because otherwise they could quickly become another electric car company.</t>
  </si>
  <si>
    <t>i feel like you are losing out then with the porsche as you are paying for more than you get to useit would be like saying buy this 1000 hp motor, but we want you to get 30mpg so we are going to limit the power to 700hp. so you don't get used to the extra power, as porsche don't know what it will be at in 5 years. so porsche is concerned about battery life and tesla isn't really. which i guess with porsche being new they don't know the technicals of their batteries yet. where as tesla knows how their batteries degrade and can allow full access.</t>
  </si>
  <si>
    <t>"this will allow them to pay higher dividends in the future"i thought you did not care about dividends? look, there is obviously a difference between tesla that won't pay dividends in the near future as they have to reinvest everything in their own company and johnson &amp;amp; johnson that is a matured company and does not need to invest too much money to grow at exponential rate. we are talking about 2 completely different stocks here, tesla will grow, it does not pay dividend and i dont care about tesla. i buy jnj because they have shit ton of money, stable big company and they increase both the value of their company and dividend payments.</t>
  </si>
  <si>
    <t>iâ€™m holding all my tech, amazon, net and tesla.</t>
  </si>
  <si>
    <t>it's a design decision. porsche want you to have the same battery range 5-10 years from now, so over time as the battery gets worse, they will unlock part of that reserved battery to ensure you still get the range you expect.tesla don't do that, they have a 3% buffer, but that's for when you have no battery and need to get home. by default charging is always set to 80% of the battery anyway, so it's kind of the same thing, but you can just change that and charge to 100% whenever you like. you have full access to the battery basically. bit of a worry if you buy one used, but if you buy new, you can charge to 80% only and get the same thing. that's why range is about the same in both cars.</t>
  </si>
  <si>
    <t>why does porsche hold back battery and tesla doesn't?</t>
  </si>
  <si>
    <t>no, look at formula-e racing. tesla has time to market as a moat.they are buying and developing their own at the same time.</t>
  </si>
  <si>
    <t>ai is like 1995 internet. we know itâ€™ll eat newspaper and hbo lunch but we could not see the how clearly. nor can we see what was beyond.we cannot see netflix, amazon, or google back then plus apple was a dying fact then.in 5-10 years, the silicon will have improved significantly. in 20 years, the silicon will be amazing. software to push the silicon will lag, let say by 5-10 years.that gives us 30 years projections for a transformative changes including the lowering of entry barrier for ideas to flourish.the up coming rtx gpu is a good starting gauge on projection.the space is wide with opportunity but i think the giants if ai is not even incubating yet.amazon, google, tesla, etc has a good start in this arena but i would keep an eye out for that new comer thatâ€™s hungry ðÿ˜‹</t>
  </si>
  <si>
    <t>there are a lot of resources on options and selling options on the internet. there is no need for me to link you to easily googleable basics, but i would definitely recommend you to hear the story of karen the supertrader: https://youtu.be/cxy9howx0esshe basically got fed up with the returns of her mutual fund and started trading options. now she has her own mutual fund selling options.it is pretty popular, but i would say it is not for the average joe because it requires some financial education, some understanding of markets, some research and a little bit of brains. as you can see it is not as simple as investing in vti or a mutual fund.there are risks like getting assigned, but owning a stock like at&amp;amp;t at 27$ (as per my example) would honestly be a good deal and it would definitely go higher.with my example, you also take on unsystematic risk (the ceo dies tomorrow, the company is found to be involved in fraud, elon comes and fucks shit up in the industry etc.), but, as other people pointed out, this risk can be diversified out by selling options on etfs instead of individual stocks.</t>
  </si>
  <si>
    <t>"complete touchscreen without physical keyboard", sorry lemme fix it.alright, at this point, i can see u've done essential homework for me to believe that u believe in tesla as a brand and their way to do their product just right not because elon is cool like other folks. good job, keep ur bet in tesla.</t>
  </si>
  <si>
    <t>imagine thinking you got in on tsla at $10?â€œdude! these calls are crazy cheap!â€™</t>
  </si>
  <si>
    <t>i was gonna write a long-winded detailed response listing every single bullshit in that above, but then i realized, not even a book can correct so much idiocy. ftr i'm very familiar with apple's history and your analogy is factually and logically wrong. they didn't "introduce" touchscreen phones. or tablets. they just were the first to do them right, and offer them at progressively higher scale. like tesla does electric cars.</t>
  </si>
  <si>
    <t>if you think this about nio then you must absolutely think tesla is a pile of shit propped up only by the raging analyst price targets.analysts are rarely right. anyone with any sense knows this. oddly prices still move on analyst opinions, but it's typically short term. the uninformed over react and then the price settles where it should. if you followed analyst opinions for most of your investing you'd be a broke sumbitch.</t>
  </si>
  <si>
    <t>&amp;gt;apple watch is a touchscreen watch, rolex is a fancy mechanical watch. 2 different products for 2 different targeted audiences, you dumb dumb.and yet you compare a bugatti with a tesla. what is that. triple dumb, quadruple dumb? ten times dumb? i don't think we know the right count, but it's gotta be high.</t>
  </si>
  <si>
    <t>wow. when covid first ramped up in march the shares were sub $2. now it's trading at $11. those are solid gains man. i wish i would've bought into the dollar tree tesla stock</t>
  </si>
  <si>
    <t>market cap = # of shares * share price. so say amz has 100 shares @ $100, their market cap equals $10,000say tsla has 50 shares @ $80, their market cap equals $4000. so now your index will hold 71% of its total value in amz (10,000/14,000) and 29% of its total value in tsla ($4000/14,000). if itâ€™s equal weighted, then they will hold 50% amz and 50% tsla</t>
  </si>
  <si>
    <t>the people in here saying tqqq is bad are the same ones that play with tsla</t>
  </si>
  <si>
    <t>tesla august calls.</t>
  </si>
  <si>
    <t>i'm british and have just recently started investing. i feel the portfolio is maybe too diversified, though it's admittedly a little tech heavy (i felt they were generally reliable picks) so opinions on that please. anyway, have a look and critique this for me.  i'm 30, looking for steady gains over 20-30 years, but also want to put a small amount into companies that may grow a lot.  putting in â£300 a month for now overall, will increase when i can.(vwrl) vanguard ftse all-world(vgov) vanguard uk giltappleamazongooglemicrosoftsea ltd.nvidiaactivision blizzardsalesforceshopifygames workshop groupjp morgandanaherthermo fisherlivongoroyal dutch shellrepublic services inc.asml holdingtsmcl'orã©alocado groupteslareliance industries limited (don't own yet)</t>
  </si>
  <si>
    <t>apple watch is a touchscreen watch, rolex is a fancy mechanical watch. 2 different products for 2 different targeted audiences, you dumb dumb. its "quantity or quality", again you dumb dumb, feel free to read that comment clearly again. i can point out a senior brand makes better electric car than tesla, i can point out a senior brand makes cheaper electric car than tesla. for illustrative purpose, let uses chevrolet bolt ev: definitely and more quantity accessible than tesla while still have an amazing mile-age since thats the only key detail you generic engineering folks been praising about.now, talking about apple, when apple introduced touchscreen technology. that was truly something unheard of at the time to common folks. to put in an analogy, if tesla is "innovative" for making some quality thing that someone else already done, but at a cheaper price, then apple is innovative for making something no one ever done before.and unlike tesla, apple was actually a senior brand in comparison to other brands that targets the same audience (ibm, microsoft, dell, hp...)</t>
  </si>
  <si>
    <t>i'd put 90%+ in an index fund and play and learn with a small percentage, if you want and a fund that has a lot of tesla and amazon in them then check out smt scottish mortgage investment trust, they are 11% tesla, 9% amazon</t>
  </si>
  <si>
    <t>i've heard people promoting tesla due to their involvement in biotech, so it's not just that.</t>
  </si>
  <si>
    <t>well the idea that â€œpeopleâ€ are doing this implies that some human had to realize this individual arbitrage caused by different tickers on different exchanges, one of which is a tsla typo; in reality, itâ€™s more likely someone wrote a general algorithm to examine all multiple-listed stocks and take advantage of any arbitrage within some margin of safety with currency fluctuations. so yeah, probably not a ton of active human decisionmaking.</t>
  </si>
  <si>
    <t>i've invested in nio back in june and i think it's still well undervalued, if it continues the decline i will add more to my position. it's chinese friggin tesla, come on guys. you're right about them covering their shorts op.</t>
  </si>
  <si>
    <t>itâ€™s not nonsense. itâ€™s not even an original comment, fund manager nancy zevenbergen said, â€œif you want to maintain wealth, go for diversification and go passive. if you want to create wealth, own growth companies and concentrated portfolios.â€ [1] ; considering sheâ€™s done astonishingly well in her long term funds (both etfs and mutual funds, as well as in her firm, iâ€™d at least open my mind to the idea that perhaps index funds are not the way to grow your money in a manner that doesnâ€™t require 20+ years even with max contributions. youâ€™d be better off owning old dominion for the past 30 years vs owning spy. the cagr is much higher and the drawdowns are much lower. iâ€™ve posted this concentrated portfolio over the past couple years to get people thinking. itâ€™s beaten your diversified index over the last 26 years, so again, it seems like you have no idea what youâ€™re taking about:https://www.portfoliovisualizer.com/backtest-portfolio?s=y&amp;amp;timeperiod=4&amp;amp;startyear=1985&amp;amp;firstmonth=1&amp;amp;endyear=2020&amp;amp;lastmonth=12&amp;amp;calendaraligned=true&amp;amp;includeytd=false&amp;amp;initialamount=10000&amp;amp;annualoperation=0&amp;amp;annualadjustment=0&amp;amp;inflationadjusted=true&amp;amp;annualpercentage=0.0&amp;amp;frequency=4&amp;amp;rebalancetype=1&amp;amp;absolutedeviation=5.0&amp;amp;relativedeviation=25.0&amp;amp;showyield=false&amp;amp;reinvestdividends=true&amp;amp;benchmark=vfinx&amp;amp;portfolionames=false&amp;amp;portfolioname1=portfolio+1&amp;amp;portfolioname2=portfolio+2&amp;amp;portfolioname3=portfolio+3&amp;amp;symbol1=msft&amp;amp;allocation1_1=34&amp;amp;symbol2=intu&amp;amp;allocation2_1=33&amp;amp;symbol3=wm&amp;amp;allocation3_1=33i would go with more than 3 stocks though if i were to run the above. 8-15 is the sweet spot that iâ€™ve found. if you like making money youâ€™re going to concentrate your portfolio. if youâ€™re fine with 6% returns, then stay diversified. my math is on my concentrated portfolio (although i do also run a 3-fund as mentioned for long term retirement planning. itâ€™s maxed each year but it has lagged my primary taxable portfolio and iâ€™m starting to question if it will ever catch up.) have you read anything from nancy or cathie wood? or even dev kantasaria? iâ€™m talking about folks who run equity long portfolios that have turned millions of dollars into billions. they all preach the same rhetoric regarding concentration of stocks.1- https://www.forbes.com/sites/antoinegara/2017/10/03/nancy-zevenbergen-investor-tesla-amazon-netflix-best-investor/#707d80376ffd</t>
  </si>
  <si>
    <t>elon tweet: "tlsa stock price is too low" "ehh they know what i meant"\*everyone buys tlsa\*</t>
  </si>
  <si>
    <t>he bought tsla at 1700 lol</t>
  </si>
  <si>
    <t>so the tsla $10 a share analyst was right after all!</t>
  </si>
  <si>
    <t>the reverse. some people might have bought tlsa instead of tsla</t>
  </si>
  <si>
    <t>so youâ€™re telling me, someone thinks that investors accidentally buy tesla thinking itâ€™s a biotech? cmon even the orange donkey isnâ€™t that dumb</t>
  </si>
  <si>
    <t>selling a covered put for tsla at 1,000 means you would pay 100,000 for every contract you sold if it hits. you are aware of how that works yes?</t>
  </si>
  <si>
    <t>welcome to reddit! lol... iâ€™m here for the entertainment factor. itâ€™s hilarious.my favourite so far has been. should i buy tsla at the open and sell at the close? it seems like it only goes upif you would like some true insight might i interest you to make your way to wallstreetbets? bahahaha</t>
  </si>
  <si>
    <t>they are, tlsa is the nasdaq ticker, tils ln is the london stock exchange ticker. the point i was making is that if tizianaâ€™s was way up only because of ticker confusion with tesla, you would assume their lse value, where the ticker doesnâ€™t mirror tesla, would be up far less. but itâ€™s not.</t>
  </si>
  <si>
    <t>tesla is only $10 a share! what a deal!</t>
  </si>
  <si>
    <t>bruh... in terms of quality tesla is fantastic, and quantity is constantly being scaled up. not sure what you're on about</t>
  </si>
  <si>
    <t>tesla has all sorts of quality issues. their cars ainâ€™t worth the price.</t>
  </si>
  <si>
    <t>so do you really really get what tesla are doing? and even so, do you really really get what other manufacturers doing so u can make a less biased comparison?and please dont tell me "yes, i watch some realengineering videos and read some research articles about their cars so i totally understand what they are doing"keep in mind that not all manufacturers feel comfortable when it comes to sharing specifications to the public. so, you may say tesla is innovative because elon actively sharing you all the cool stuffs about tesla's engineering. in a perfect world where all manufacturers share their specifications equally so we can somehow make quality/price of all manufacturers, and tesla comes up on top. then by all means, invest in tesla. but the world isnt perfect, the quality/price doesnt exist so again. im just telling you, if by the end of the day, you said tesla is great because musk is great. then you basically invest in tesla because tesla marketing better than other brands not necessary tesla engineering better than other brands</t>
  </si>
  <si>
    <t>yeah if you look at the ytd comparison chart of tsla vs tlsa, tlsa was steadily going down the first couple months while tsla was soaring. then thereâ€™s a period where tsla was relatively flat and tlsa makes big moves upward. only for the last couple weeks have they gone up noticeably at the same time.</t>
  </si>
  <si>
    <t>i've been hearing this horseshit for about a decade now.  meanwhile, what's been happening in reality is anything tesla does they knock it out of the fucking park.  again and again and again.  people just don't get that they're doing what they say they're doing.and i hate the cult of personality that surrounds ceos.  i'm even kind of an anti-tech guy believe it or not.  tesla is the future.</t>
  </si>
  <si>
    <t>it trades on robinhood as `tlsa`.fta:&amp;gt;tiziana life sciences plc has drawn increased interest from retail investors amid the electric automakerâ€™s meteoric rise, as seen by the jump in robinhood accounts holding american depositary receipts of the drug developer, according to robintrack.net. tizianaâ€™s adrs trade on the nasdaq under the ticker â€œtlsa,â€ and even some media publications have at times mistaken them for tesla shares, which trade under â€œtsla.â€</t>
  </si>
  <si>
    <t>me: â€œi want some tsla!â€mom: â€œbut weâ€™ve already got some tlsa at home.â€</t>
  </si>
  <si>
    <t>so back to my question "do you invest in tesla because u believe in elon musk or do you invest in tesla because u believe in the value of their product?"</t>
  </si>
  <si>
    <t>a collection of a half dozen or so small improvements to the battery, that collectively will be greater than the sum of their parts and allow tesla to leapfrog the best in class. that's my expectation.</t>
  </si>
  <si>
    <t>thats fair, i expect a breather at some point too (i mean, if there wasnt a breather im gonna get to some certain numbers way faster then i ever thought i would), but i think after these breathers they will heat back up and they will outperform. at eod they are innovating and changing industries and i think that is pretty clear to people within the industries they are entering. i think the time we will see them truly get bogged down (like msft in the 2000s) and be forced to justify their valuations is when it looks like the number of things they do well has become constant.a pe of 30 certainly isnt for each company and i dont think its the new normal. i wouldnt pay a pe of 30 for jpm/gs and intc (although i have a chunk of jpm) ever. they dont have the growth opportunities the higher pe companies do. id personally take 10 companies with a pe of 30 which i feel confident in the 5 year growth aspects of then a cash cow w/ a pe of 10 for whom i dont really understand what the future looks like, other them similar to the present. i dont think pe 30 is the new normal, the majority of companies out there still trade at 'reasonable' pes, but there is a reason that they do. id argue a lot of them are just as richly valued relative to some of the other things we are discussing. a non growth company valued at even a pe of 15 doesnt feel 'better' then a good growth comapny vlaued at 30. like coke, it has a pe of 20. that compared to a google feels like ko is overvalued.its all a guesses haha, i guess it comes down to execution. these companies are priced for years of good execution/vision and if they can keep it up, its worth it. if they cant, then its not and the pes will seem to have been out of touch w/ the growth future staying power of the 'big tech' companies. and then theres tesla.</t>
  </si>
  <si>
    <t>yes, elon is a brilliant ceo. but unless he makes a legacy plan for tesla for the next 50 years in case he dies, and somehow still convincing the public to believe in tesla's successor, who isnt as widely popular as tesla, then i doubt it, mate.</t>
  </si>
  <si>
    <t>musk wants to imitate the greats by going bankrupt trying to build a car no one can afford. he just keeps failing.</t>
  </si>
  <si>
    <t>funny how tesla isnt even manufacturing their products in term of quality or **quantity**...i trust u are capable of googling urself a senior manufacturer that mass produced cheap car isnt it?</t>
  </si>
  <si>
    <t>neither. i donâ€™t invest in tesla. but thatâ€™s just because it doesnâ€™t match my short-term goals. i actually think elon is a mediocre ceo but a brilliant project leader. i think you could say that any stock would plummet if their ceo unexpectedly died, because of short-term unknowns but every publicly traded company has planned for such an event 10 times over. tesla isnâ€™t going anywhere.</t>
  </si>
  <si>
    <t>so are you investing in tesla or are you investing in elon musk?if its the latter then u just prove my final statement "if elon dies tomorrow then tesla stock will plummet"</t>
  </si>
  <si>
    <t>&amp;gt; are you seriously trying to compare a tesla to a bugatti? how fucking intellectually incapacitated are you</t>
  </si>
  <si>
    <t>funny how tesla isnt even manufacturing their products in term of quality or quantity better than other, senior brand like ferrari, bugatti,...as if many ppl invested in him so much because they got sucked into his cult of personality. i wouldnt be surprise that tesla stock will plummet if elon dies tomorrow</t>
  </si>
  <si>
    <t>from my understand, and iâ€™m definitely reaching the limits my knowledge here, the algorithmic side draws from tools and models that the ai/ml academic community has already proven. we have the theory and knowledge to do really amazing things, but thatâ€™s all theory unless we have actual data to feed the machine. so the data would be what unlocks that fundamentally different approach. completely hypothetical, but i wouldnâ€™t be surprised if tesla is doing this. using the cameras and sensors they have on their vehicles, they can collect the data in the form they want. allowing them to feed it into letâ€™s say their pool of image recognition data. this would allow them to train a model that can recognize and label objects: pedestrian, lights, stop sign, cars, etc... now that the model can recognize the object, it can then decide what to do next whether manually or through another ai/ml model.the key here is that they are probably not inventing new types of neural nets or techniques in ml, although knowing musk, maybe he is. rather itâ€™s figuring out how to translate whatâ€™s going on in the real physical world into the bits and bytes that machines understand, thus leveraging the theory and research.edit: fucked up. this is supposed to be in response to a reply from op. clicked the wrong button.</t>
  </si>
  <si>
    <t>i was gonna say that that's a better return than tsla, but tsla has actually had a better year than that (253 to 1500). fucking hell.</t>
  </si>
  <si>
    <t>google.those are base models.  who buys those?  everyone i've heard of adds $10k minimum to the price for a tesla..</t>
  </si>
  <si>
    <t>he already released all tsla patents free....</t>
  </si>
  <si>
    <t>this is why it's important to be invested in gold at the moment. no one really knows what's gonna happen next. if the markets are going to continue the ridiculous bull run its currently at or if there's a correction coming around the corner. there's absolutely no way to predict that. then there's also the risk of inflation from all the money the central banks have pumped into the markets. but at the same time there's deflation from a slowed down economy thanks to lockdown to balance out the inflation at least in the short term.good businesses which aren't ridiculously over valued (erm...tsla!) and gold is currently the best way to go. good businesses will bounce back from any market correction while gold is a historical hedge against inflation and in such uncertain times is always a safe store of wealth.</t>
  </si>
  <si>
    <t>tesla has been profitable in 5 of their last 7 quarters, and cash flow positive 6 of the last 7.  if they are in the black in q2 as all signs are pointing to, that will make them profitable in 6 of the past 8 quarters, and cash flow positive in 7 of the past 8.  please stop perpetuating the myth that tesla is still burning cash like it's going out of style, that may have been true of tsla in 2016-2018 but it is not the case anymore.</t>
  </si>
  <si>
    <t>it is usually 2-3% you are correct.  as to whether the intention is for battery pack longevity or a few extra miles of range at 0%, idk.  probably both.  what i do know is that functionally when you charge a tesla to 100%, you are not charging it to the absolute maximum voltage, and vice versa when you fully deplete.  over time that will have some impact on battery longevity.  my guess is that they have a lot more data on their batteries over time than most, and these are the buffer's they feel are best for the consumer.  i expect the other oem's will slowly start following suite, if they see similar results.</t>
  </si>
  <si>
    <t>as far as i know the buffer tesla provide is for when you run out of juice and need a few extra miles to get home, not for battery longevity. something like 3% if their buffer. anyway thanks for the info, will watch the video</t>
  </si>
  <si>
    <t>the argument you give is valid. the benefit of fractional shares would be for random-walk balancing of a single stock like tesla. since you have fractional shares, you can perfectly balance a highly volatile stock.  if you cannot afford a share, buy small cap value stocks with terrific balance sheets.</t>
  </si>
  <si>
    <t>ok so i get your points, but you basically only had cars and sustainable energy/batterys as your points. and i see that brand is a huge factor when selling cars, but noone would need a solar panel or battery with a big apple symbol on it or super nice design.too add to that, the solar market is super competitve, so margin is not as big. and imo people will buy the cheaper solar panel, not careing about brand right here (and yes, there are perhaps some hardcore tesla fans, who want to charge their car only with the best tesla solar panel).what i can get is your self driving mobility point, but i am still sceptical if the high valuation is justifyed right know.basically i can see tesla as a good investment in many aspects, but one aspect which i think is overlooked here is current price.</t>
  </si>
  <si>
    <t>tesla also buffers some of their battery packs, like everyone else.  consumer does not have access to 100% of the nominal capacity.  they are less conservative than a lot of their new oem competition, but it is incorrect to say they don't do this at all.  what people mean when they're talking about battery management systems is not what you're implying, it is how they balance all of the hundreds or thousands of cells making up the battery pack to keep them all at the same voltage.  those who have cracked open the tesla bms have called it "alien technology" compared to what else is out there.  sandy munroe has done a lot of excellent work illuminating where they really have  a lead, i'll defer to him-   [https://www.youtube.com/watch?v=wigjd2czaje](https://www.youtube.com/watch?v=wigjd2czaje)</t>
  </si>
  <si>
    <t>forever portfolio: tsla 100%</t>
  </si>
  <si>
    <t>this guy has done a ton of amazing work on some of their patents, so i'll link this here -  [https://www.youtube.com/channel/ucifn7onijhyc-lmnb7fm\_jw](https://www.youtube.com/channel/ucifn7onijhyc-lmnb7fm_jw)   i would say at a high level, it seems like tesla is incubating a dozen or so different battery innovations.  my guess is they'll be prepared to announce at least a few that are ready for commercialization at battery day, and my expectation is that all of these innovations are primarily aimed at increasing the volume of cells any one line can produce.  as it turns out, improving energy density is one of the best ways to accomplish that goal, so i think they're preparing to announce lower cost batteries which are better than what we have today.   as a whole, i do believe tesla has a significant advantage in battery and powertrain, probably 5-7 years beyond what the legacy oem's are working with.  i would argue most of this advantage ultimately comes down to their supply chain scale, as well as vertical integration,  not magic.  their entire business revolves around selling batteries, so they simply have a stronger incentive to battle for each percentage point compared to an audi or a toyota, right now.  again, there isn't anything truly magical to what they're doing, i just think they have a ton of really smart people working on solving a problem nobody else really seems to care about, which is making batteries as cheap as possible as quick as possible.  i am not betting against them.</t>
  </si>
  <si>
    <t>if stocks were movie characters, i'd characterize amazon as john wick. in john wick 3. yea he's cool and badass, but everyone is gunning for him. microsoft is using azure, netflix is taking on prime, space x is taking on blue origin, tesla is taking on amazon self driving, and even walmart introduced a new killer called +. so in my eyes amazon doesn't really have a monopoly in anything. they're just competing with everyone and just like john wick, the fighting gets tougher and tougher.but let's imagine your perfect world for a bit. lets say amazon goes to $30,000 a share. amazing. 10 times growth. but here's the problem. even if you were so convinced that amazon is going to be a forever stock, you need capital to get rich off of it. now sorry to be blunt but many people here (including me) don't have this sort of money. i see people buying 2 or 5 shares of this...this will make you money in the short term but if you want to be rich off of amazon? that's not going to work. to be rich you need to have at least 30 shares of this. then you might make a million. which isn't that rich anyways.so if you truly believe this is a forever stock, do your part and pour every money you have on it and hope that it goes to 30k a share one day. my bet is even if you tried, by the time this goes to 20k a share and one day when it drops 5k pts, your account will shrink by 100k-300k and you would be so nervous you'd end up selling before it hits 30k a share. unless you have an iron gut, it won't be a comfortable ride to the top. so all those people saying invest in amazon because you'll make a ton of money off it? nah, you won't. unless you buy 30+ shares of it today and wait 20 years. good luck. i won't be doing that.</t>
  </si>
  <si>
    <t>i'm glad r/investing doesn't have the blanket ban on spacs like r/stocks does.i'm very long and very deep on shll/hyliion. i think they make both tesla and especially nikola's excursions into trucking a waste of time and money, at least until tesla perfects autonomous driving to where you don't need a driver. trucking companies are not going to pay more to get a worse performing truck with a small payload, a shorter distance and a longer fill/charge time, and throw out the expensive fleets they already purchased. hyliion outperforms diesel on cost and payload, and can be fitted into new or used truck oems of choice - both helping the environment and the bottom line at the same time. i see no barriers to widespread adoption across the trucking industry.</t>
  </si>
  <si>
    <t>unpopular opinion on this sub  and many people cannot accept is that china will be taking over the usa as the worlds superpower. the rmb is becoming more powerful   and more countries are aligning with china. most countries cannot depend on the usa leadership anymore on how they treated their allies during covid and trump in general.  itâ€™s also the constant anti china narrative on main stream media and a majority of reddit bias where anti china gets huge upvotes for fuck china or any ccp related insult . but in the end , numbers donâ€™t lie such as china was the first country to have positive growth numbers after covid . people will say numbers are fake in china , but their are independent companies like nike , tesla who have said their operations are back to normal yet people will still say itâ€™s fake news . at the end people who invest in china will gain huge profits where as the naysayers will continue to deny chinaâ€™s rise .</t>
  </si>
  <si>
    <t>obviously tesla for that time horizon. no matter what the current stockprice is.</t>
  </si>
  <si>
    <t>just my 2 cents but i think coke / pepsi / mcdeez might not be such good long term buys. global attitudes towards fast food / junk food are changing. yes, those companies are big enough to adapt, but it might be a rocky decade and they might well be on the decline. i would add in some things that youâ€™re likely to see more of over the next decade. renewable energy - tesla is volatile and maybe overvalued but is a big name. inverted manufacturers enphase and solar edge have seen huge gains and are likely to keep going. smart home stuff is similar. also cannabis stocks, though there are likely to be both huge wins and huge crash and burn losses in that market. index funds are always the safest long term bet. iâ€™d suggest allocating say 70-80% on investments into index funds and only 20-30% to playing the market like you are here.</t>
  </si>
  <si>
    <t>tsla my friend - just buy and don't look back!</t>
  </si>
  <si>
    <t>i was under the understanding tesla bought all their li-ion cells from third party manufacturers like panasonic.</t>
  </si>
  <si>
    <t>what about tsla?</t>
  </si>
  <si>
    <t>some people think that everything is invented. i think we have seen nothing yet. yeah, gates and bezos are great but musk and the ceo of nvidia are the present and future.</t>
  </si>
  <si>
    <t>intc with mobileye is gonna give the knockout punch to tsla autonomous driving myth.</t>
  </si>
  <si>
    <t>a 180,000 porsche is 180,000 because it's a porsche, not 180,000 because porsche is struggling to make a competitor to tesla without spending 150,000 to make the car, like you're trying to insinuate.gtfo fanbitch.</t>
  </si>
  <si>
    <t>to build on that tesla has also found a way to produce newer batteries without cobalt. which helps to reduce their reliance on the war torn congo. aside from that, i don't know specific details about performance or which alternative materials are used, until they make this info public.</t>
  </si>
  <si>
    <t>vs what? your opinion? if your so sure, find some actual data to back up your claim.here's another study and tesla isn't anywhere close to the top. [https://guidehouseinsights.com/reports/guidehouse-insights-leaderboard-automated-driving-vehicles?utm\_content=buffereb595&amp;amp;utm\_medium=social&amp;amp;utm\_source=twitter.com&amp;amp;utm\_campaign=buffer](https://guidehouseinsights.com/reports/guidehouse-insights-leaderboard-automated-driving-vehicles?utm_content=buffereb595&amp;amp;utm_medium=social&amp;amp;utm_source=twitter.com&amp;amp;utm_campaign=buffer) customers might be easily fooled but the courts aren't [https://www.reuters.com/article/us-tesla-autopilot-germany/german-court-bans-tesla-ad-statements-related-to-autonomous-driving-iduskcn24f1t5#:\~:text=frankfurt%20(reuters)%20%2d%20germany%20has,munich%20judge%20ruled%20on%20tuesday.&amp;amp;text=tesla%20can%20appeal%20the%20ruling.](https://www.reuters.com/article/us-tesla-autopilot-germany/german-court-bans-tesla-ad-statements-related-to-autonomous-driving-iduskcn24f1t5#:~:text=frankfurt%20(reuters)%20%2d%20germany%20has,munich%20judge%20ruled%20on%20tuesday.&amp;amp;text=tesla%20can%20appeal%20the%20ruling.)</t>
  </si>
  <si>
    <t>i think goog is a must in any portfolio.1. switch from traditional ms office to google docs for better collab in schools and even work places.2. google cloud platform is not the best but its revenues are growing and is catching up pretty fast.3. google search, maps, android are here to stay and form backbone of digital and ad revenue business model.4. google ventures is out there and its gonna ton of money in the future - already invested in tesla, robinhood etc.</t>
  </si>
  <si>
    <t>i think thereâ€™s value in building out your own portfolio and then re-assessing once a year...i have my own version of the dji right now... its mostly the same companies: msft, aapl, jpm, nike, mmm, disney, jnjbut i was able to swap out the companies i didnt like for companies id rather have my money inremoved things like pfizer, merck, shell, exxonadded: nvda, amd, tsla</t>
  </si>
  <si>
    <t>i think they will eventually venture into all forms of sustainable energy, storage, and mobility. - they have their powerwalls which tie in nicely with their solar roof (or any other solar panel) and the accompanying app- elon musk has repeatedly hinted at some form of a tesla hvac system in the pipeline - as solar panels and solar roofs become even cheaper and simpler to install, the technology will practically pay for itself in many warmer/sunnier areas- tesla is essentially building the foundation for a sustainable home that can completely run off of electricity, preferably generated on a private solar panel/roof- they are competitive on large scale battery projects. google the one in australia and how that quickly pays for itself. - they currently offer a luxury suv and a premium suv- they currently offer a luxury sedan and a premium sedan- soon, they will produce the semi, cybertruck, roadster- they already announced that they want design a smaller tesla in china for the china market- they hinted at designing and producing a small hatch in berlin for the european market- they have an incredible charging infrastructure in place that is still growing quite heavily - they are quite far when it comes self driving - they want to offer mobility as a serviceessentially, they are currently set up to become the sustainable energy/mobility company covering all areas from generation, storage,  mobility. and who knows what else they have in the pipeline that has not been announced yet.</t>
  </si>
  <si>
    <t>it's been outselling the tesla in europe consistently. one of the big reasons is you get familiar car, and you'll actually get one in a decent time frame instead of a year later with a tesla.</t>
  </si>
  <si>
    <t>real world and epa are not the same. learn the difference. porsche restrict battery use to 75-80%, hence the lower claimed range, tesla let you charge 100% of the battery so can claim a higher range.in real world use, most tesla users don't charge past 80% and range has been about the same, give or take 10-20 miles.</t>
  </si>
  <si>
    <t>porsche have thought about longevity, something like 25% of the battery is cut off, cannot be used. this is so later down the line as the car gets older, the battery performance will not drop. it will be consistent. a lot of companies are doing this actually.tesla are not doing this, which is why they can tout a bigger range, in real world use they have about the same range, people don't charge their battery past 80% so we can see the tesla batteries are lasting too. the only problem is some owners might charge to 100 all the time, and it will ruin the battery long term, which is would be a shock if you bought used.</t>
  </si>
  <si>
    <t>how are they better at battery management? i've seen most electric cars released recently have a lower range because they cut off part of the battery so it lasts longer, tesla don't do that, which is why they have can tout more range, in real world use it's about the same.</t>
  </si>
  <si>
    <t>ok i can see that as the best case. now we have to see, frist if tesla will get there without raising much more capital and second if green tech is comparable to computational devices. i don't know which other products you think of (besides cars and perhaps solar energy), because these things are not like smartphones or macs i think.first of all, for htigns like solar energy brand doesn't matter this much. this would be like saying "oh look my friends, i am so cool, i get my power from vattenfall (i don't know the american equivalent for that). its not that kind of luxioury you can "brag" with.for cars on the other hand, i think that there is a difference between selling expencive phones for 1500$ or selling luxury cars for 80.000 $. i mean there were always cars in that price categroy which are seen as luxury and have super good branding and not this many people do afford this livestyle.which other products do you see in their future in their product spectrum?</t>
  </si>
  <si>
    <t>it's all relative. if tsla ends up as a $2t company, most of that is going to be from it's autonomous driving tech.it's current valuation should be a reflection of the weighted probability of them being the first, second, third, etc. of doing it. (and not doing it)</t>
  </si>
  <si>
    <t>sorry again but if everyone knew, theyâ€™d throw their money in now and watch it go up (see tsla pricing chart). thatâ€™s the risk-reward proposition.make up a story about the future and then figure out which companies will be there based on your theory and hold their stocks long, hoping youâ€™re the one thatâ€™s right and that the company doesnâ€™t run out of steam for any number of reasons. maybe you think weed will be legalized in all 50 states soon. go buy some cron stock because i own it and that helps me. if it doesnâ€™t get legalized youâ€™ll probably lose most that money, but if it does and cron is well positioned to capitalize on it, people will hop on that stock when itâ€™s less risky for them and youâ€™ll be smiling to the bank.</t>
  </si>
  <si>
    <t>toyota have consistently claimed  they will produce all electric cars in high capacity when they believe the product can stand on its own and return a profit.  tesla has yet to provide evidence of this to toyota.</t>
  </si>
  <si>
    <t>i'm not sure it is accurate to claim tesla has an engineering culture that other car companies don't have.  not when porsche is a competitor.  porsche has an absolutely gigantic engineering culture.  they are the epitome of function over form in the automotive world.</t>
  </si>
  <si>
    <t>well the tesla maybe 70,000 but likely costs around this much to produce and to get into the hands of owners (tesla makes no profit).  i believe the taycan sales make a profit (like all porsche models) so it costs less than 180,000 to make and get into owners hands.</t>
  </si>
  <si>
    <t>i looked for a bit and found no mention of tsla. why's that? i believe they have an incredible opportunity to grow in this decade.</t>
  </si>
  <si>
    <t>i think it goes something like, in 20 years literally every car and truck on the planet will be a tesla, but nobody will own any except for tesla, and they'll all be self driving and tesla will be collecting fare, and everyone will have a tesla battery and solar panels on their homes, and the earth will be completely fucking out of lithium.</t>
  </si>
  <si>
    <t>i don't know actually. it seems unlikely as polestar are a relatively luxury and sporty brand, and having a liar stuck to the roof doesn't scream premium lol. having said that i have only seen a short press release mentioning it so don't know the details yet. it's worth remembering that waymo do have their own visual processing system which is a large part of their self driving suite just like tesla. lidar is an additional tool not the sole method so its not implausible that they could be releasing a version without it</t>
  </si>
  <si>
    <t>executive, managerial and shop floor level, no doubt. tesla on the resume is the midas touch for future employment for most, yet the company also pays out the ass for the talent they really want to retain: dahn was poached 2-3 years before he finished a *30-yr* exclusivity deal with 3m. he got his own research center and kept his professorship in canada as part of his demands. top level electric motor engineers happen to be centered in greece. tesla opened a design center there to retain the engineering talent. bought grohmann, stealth bought a factory design firm last november, etc. etc.i would hate to work for tesla but i have no doubt they extract the most from their workforce at every level, yet itâ€™s easy to see who they really value when it comes to those responsible for their secret sauce.</t>
  </si>
  <si>
    <t>yeah, i know that they have some installations in australia but regarding the rest other companies are doing that as well and it's a  very professional market, isn't it? hence my question, yes, tesla can do what other companies can but are they really ahead? haven't seen anything indicating that but i'm eager to learn more.</t>
  </si>
  <si>
    <t>that's  a good point, but it's well known that in the case of nvidia for example the design and ip are nvidia's even if they outsource the actual production (hence their stock price) but i haven't been able to find a clear summary of exactly who owns what with regards to tesla and panasonic or lg chem. if you have a source which explains it further i'd be interested to find out more</t>
  </si>
  <si>
    <t>you're right about  tesla being very attractive to engineers because of the musk factor and their reputation for innovation, but i think it's also important to note that tesla has a very high employee  turnover, with a lot of people working there a year or less from what i've heard. i would assume that when they leave they normally migrate to traditional auto companies, so they should get their hands on at least some of the expertise even if it's a little behind</t>
  </si>
  <si>
    <t>sure, but again porsche isn't working on the same priorities as tesla. they put raw performance, handling and luxury over autonomy or longevity or cost effectiveness.a toyota will likely endure more mileage than a ferrari but that's not because ferrari engineers are lagging behind toyota, it's because they are shooting for different targets. a ferrari owner will not drive as much, doesn't mind spending more on maintenance and parts, etc.</t>
  </si>
  <si>
    <t>you should watch the hw3 presentation, especially the bits from karpathy. frankly i don't know how any other company can achieve level 5 without the learning neural net approach tesla is pursuing.</t>
  </si>
  <si>
    <t>musk specifically talks about this actually, the idea that just throwing money at a problem solves it. talented engineers make advances in these types of fields and there's only so many.most of them want to work for tesla / spacex or at the every least respect their work. make said engineers try to solve a problem with a non-clean sheet design beholden to several sub-component departments in the ice auto business...yeah, i can see why the talent wants to go where it's been going.</t>
  </si>
  <si>
    <t>most people don't even know that tesla owns the chemistry on the 2170 cells panasonic produces for them...</t>
  </si>
  <si>
    <t>look into holding qqq and spy. id also think about throwing 1% at companies like tesla and amd who have done well, been around for a while, and could potentially expand rapidly.</t>
  </si>
  <si>
    <t>&amp;gt;assuming they can become a world leader in battery production, that could eventually eclipse their revenue from cars.that's a big assumption though. they don't manufacture the batteries. do they have some unique special battery tech that others don't? even if they did, didn't musk say he was giving out the parents for free?</t>
  </si>
  <si>
    <t>that made sense circa 2012; today tesla has outgrown that scenario, unless they somehow shoot themselves in the foot many times and crash *hard*.</t>
  </si>
  <si>
    <t>have a read on tesla's very own 'roadrunner' battery production line. this will enable them to produce terawatts of advanced batteries for low cost. more will be revealed at battery day on 22nd sept.[https://electrek.co/guides/tesla-roadrunner/](https://electrek.co/guides/tesla-roadrunner/)</t>
  </si>
  <si>
    <t>yeah i've picked up a few shares of ibm recently. it's still a decent way off it's pre march crash high, 5.5% dividend, i like the new ceo, their cloud department is looking great, and they've got a solid ai division which is promising. i'm not expecting it to be tesla, but i'm seeing some potential growth which along with the dividend is nice.</t>
  </si>
  <si>
    <t>surprised no one has added tsla. applied sciences.</t>
  </si>
  <si>
    <t>&amp;gt; other manufacturers have had to scale back their electric car production due to battery shortages.musk bought the company that mercedes had planned on using. that's why they cut their production.</t>
  </si>
  <si>
    <t>tesla will talk to investors about their battery tech</t>
  </si>
  <si>
    <t>my intuition tells me that musk will sell once others have caught up. tesla won't go mainstream, and i'm sure that once competitors start investing heavily on electric, one will eventually buy tesla.  musk will find another project. space exploration, maybe something completely different.</t>
  </si>
  <si>
    <t>no they couldn't, the software and design needs extensive r&amp;amp;d plus experience. you simply can't replace kms of travel and testing of nearly a decade in a few months. even the main players admit tesla is years ahead of where they are.</t>
  </si>
  <si>
    <t>saying that tesla's batteries can't be better than the other carmakers, on the basis that they don't manufacture them in house, is kinda like saying that chipmakers like amd or nvidia can't have any inherent advantage with their chip designs since they outsource the manufacturing of their chips to companies like tsmc or samsung.companies like catl, panasonic, and lg chem are contracted by tesla to manufacture tesla's batteries. tesla isn't just phoning up these companies and going "yo lg chem mah boy, you got any spare batteries lying around i could buy off ya?"</t>
  </si>
  <si>
    <t>it is probably his bossâ€˜ money he is supposed to unload. either way he should have went balls to the walls and just grab tsla calls to show him who is boss.</t>
  </si>
  <si>
    <t>i wouldn't. partially due to what i explained above (spy is one of the worst commonly mentioned options for long term us coverage) and partially:&amp;amp;#x200b;if doing only a single fund, there are only 2 things i'd consider: target date (index fund) or vt (or vtwax depending on brokerage and preference between etf or mutual fund). target date funds will handle becoming safer for you (move towards more bonds) as the target date approaches and is passed.&amp;amp;#x200b;i haven't seen any arguments i'd consider good ones to ignore true international holdings. vtwax and the target date funds from (at minimum) fidelity, schwab, and vanguard include some international allocation.&amp;amp;#x200b;both of these 2 funds would also include us mid and small cap holdings that spy would ignore (example: spy has been missing out on tesla returns since tesla isn't in the s&amp;amp;p 500 as of this post; but us total market funds, extended market funds, and total world funds will have it).</t>
  </si>
  <si>
    <t>&amp;gt;the porsche taycan battery can take and release significantly more power over longer periods of time than any tesla which is why current teslas don't come even close to taycan track times. not the battery itself, but the 800 volt system that helps the batteries manage consistent high performance without overheating while every other ev has a 400 volt system. then consider the second gear it has while model s has only one gear. also, understand that this car is 180,000 dollars. the long range model s is 70,000 while the performance version is 90,000. the model s at 90,000 gets much more range, slightly faster acceleration and only slightly less handling  than the 180,000 taycan. for the 90,000 budget, i think tesla squeezed what performance they could do with the 5 door family sedan model s.taycan is a great sports car which is why it costs so much. i wonder how the plaid model s will compare to it.</t>
  </si>
  <si>
    <t>will this happen with tesla?</t>
  </si>
  <si>
    <t>ok, so i think tesla's current valuation is crazy. however, they do have a technology moat. toyota came out and said that their processing chips are 6 years ahead of toyota. the rest of the car industry (specifically bmw and volkswagen) have struggled to bring mass production electric vehicles to market. tesla is further along in self driving than anyone else in the car industry (discounting google or apple since they don't make cars). as far as battery technology goes, the closest competitor in volume of kwh of battery production is not another car company (i think it's cell phones or computers). so yes, there is a moat to tesla. it's probably a 4-6 year moat based on feedback from their competitors. i don't think that moat is worth more than ford, gm, and vw combined. and tesla will need to continue to work hard to maintain it. tesla at 150-200 is a great long term play imo. at 1,700 it's full on looney toons.</t>
  </si>
  <si>
    <t>more advanced tech isnâ€™t a moat for an industry thatâ€™s honestly still in its infancy. assuming tesla has a 24 month lead on r&amp;amp;d, thatâ€™s just a competitive advantage over the next 3-7 years. the vertical integration aspect is what shields a businesses profit over multiple decades. i donâ€™t see the pervasiveness of teslaâ€™s vertical business mode yet to make that declaration. right now, teslaâ€™s valuation is driven more of elonâ€™s â€œin your faceâ€ evangelism on tesla ability to deliver on that vision in the future than actively delivering on it now.</t>
  </si>
  <si>
    <t>start looking towards hydrogen power things will move progressively. tsla is showing the world why the alternative is king.</t>
  </si>
  <si>
    <t>problem with nio is if china push for electric car, and it's not nio, you are kinda doomed. and i believe the government has interest to push for competitions, because they want to dilute tesla market share in china.</t>
  </si>
  <si>
    <t>trump out in  nov 2020.....tsla may do wellthe rest screwed of 1%</t>
  </si>
  <si>
    <t>my boss said unload everything onto sheep robinhooders over next few weeks  as they sucked in retail put a sell on tesla now</t>
  </si>
  <si>
    <t>tesla's moat is elon musk's ability to commit fraud and for people to love it.with regards to their batter tech: just look at weight and range of other ev's.  tesla is doing better for sure, but only marginally so. not enough to claim they have a moat.  it is a safe bet tesla will lose market share as ev's become more popular and manufacturers like vw start making affordable ones available outside of europe.</t>
  </si>
  <si>
    <t>uspto.gov and search by tesla.</t>
  </si>
  <si>
    <t>steve jobs.apple innovation had suffered since his death.so musk being the moat is not good.</t>
  </si>
  <si>
    <t>nissan is not completing with tsla.  tsla does not have a $40k suv; theirs is at least 15-20k more.  nissan is competing with toyota.</t>
  </si>
  <si>
    <t>most people think that the top companies make the most.  i don't think so.  i think unknowns rocket away from nowhere and become known and people lose sight of that as a market price mover in "years past" thinking the same names drive the market today.a couple years ago, how were these companies doing:- tsla- amzn- amd- adbe- zmetc...they're top dog today because of price, but they weren't a couple years ago for the same reason...price.  the market's price rise recently are due to these.  what happened to the flyers from 2016-2018?  are they now lagging?  flat?basically pick the wrong ones (or even the "right" ones based on market cap), and when they're no longer top dog (eg, ge), your portfolio will suffer.</t>
  </si>
  <si>
    <t>i took a closer looks at the thread and i think the brand itself is a technological moat. from what i can tell a lot of engineers are excited to work at tesla and or spacex b/c of what theyâ€™ve accomplished and who elon musk is. idk if anyone has also experienced this, but it seems they have a very strong engineering culture that other car companies just donâ€™t have.i think a non-negligible amount of really good engineers will seek the challenge and environment that tesla presents. this becomes a self positive cycle as long as elon maintains his â€œiron man personaâ€ where engineers passionate and determined to work on challenging problems which strengthens this environment...my concern with this thought is idk if iâ€™m bias b/c iâ€™m in a bubble. lmk what you guys think</t>
  </si>
  <si>
    <t>itâ€™s fair that you think itâ€™s overplayed, but i personally disagree b/c:1. what optimus mentioned, and from what iâ€™ve seen thereâ€™s a lot more data being stored for less useful things. ðÿ˜…2. you donâ€™t need to store all of the data, from my understand what matters more is variation in cases. iâ€™m hesitant to say polestar would be able to provide the same â€œdepthâ€ in data as tesla has b/c i donâ€™t think they operate at the same scale... that being said idk too much about polestar3. â€œyour data is only useful part if your program is able to make use of itâ€ point is definitely fair, but from my understanding of ml is that right now, the biggest problem is not coming up with new models or new algorithms, most of that has been solved. the biggest problem is in aggregating and processing clean, unbiased data. then feeding it into your model in an efficient manner. 4. letâ€™s assume they donâ€™t store the majority of the footage. i suspect (100% speculation) is that they are using it right now to develop more questions and find problems with their dataset that they can address. itâ€™s kind of like their playing a game and are on level 5 when competitors who have not been doing this are starting at level 0. which to be fair, they will catch up p quickly, but it wonâ€™t be trivial.but really happy you guys are weighing in on this productively. lmk what you guys think.</t>
  </si>
  <si>
    <t>don't underestimate elon musk. i see him as another zuck or bezos. come to think of it, i guess i should actually buy a share or two of his stock.edit: come to think of it, he's the moat.</t>
  </si>
  <si>
    <t>what does polestar have? iâ€™m not an expert on tsla but i know a lot about computer vision and it wouldnâ€™t necessarily have to be stored as the video, there are more efficient ways. in addition, the driverâ€™s feedback can augment that data as a type of labeling. thatâ€™s particularly unique.not saying itâ€™s fairly valued though lol</t>
  </si>
  <si>
    <t>which is why i think tsla is pretty overvalued haha</t>
  </si>
  <si>
    <t>also, battery tech is more than lifetime and management (software and hardware design)... weight, safety, cost, density, able to scale up manufacturing, etc. this video covers the subject a little concerning [tesla](https://youtu.be/etvvj5u1sdo)</t>
  </si>
  <si>
    <t>their entire power electronics stack from the battery management to digital fuses, charging electronics, silicon carbide inverters, motors, even temperature management, and software integration is all cutting edge and tightly integrated to work well together. nobody else has a chance of matching or exceeding their performance using off-the-shelf components, and most traditional automakers donâ€™t have much expertise or innovations in power electronics so i donâ€™t see much chance of them leapfrogging tesla in that realm anytime soon.</t>
  </si>
  <si>
    <t>i havenâ€™t looked into teslaâ€™s research, but having a bit of knowledge in ml, i think tesla has a level of data that waymo and mobileye donâ€™t have. if that is true, it will be difficult to compete with teslaâ€™s autonomous vehicles</t>
  </si>
  <si>
    <t>i'm kind of a numbers guy, if you can get metric specific that might help me understand what would make the cut for ya.still let me know if cubic farms meets your criteria: grow locally, without pesticides vs shipping from far with pesticides.the basics of cubic's value proposition from a 'green' standpoint:involves less humans, humans 'pollute'. involves less trucks, truck manufacturing 'pollutes'. involves less travel, fuels we use today for travel 'pollutes'. involves less chemicals (pesticides), chemicals 'pollute'. involves less land use, cutting trees / re-purposing land for agriculture 'pollutes'. less food waste due to locality, waste 'pollutes' from doing more work for the same comparable production.\~\~if ever you have no geographic bias, tesla's mission:  '**tesla's mission** is to accelerate the world's transition to sustainable energy.'tesla is a bit like a 'sustainability' etf due to their several business segments and launching themselves in whatever is fiscally possible.&amp;amp;#x200b;hope this helps, cheers.</t>
  </si>
  <si>
    <t>actual testing shows that tesla lags far behind it's competitors towards fsd. [https://www.cnet.com/roadshow/news/self-driving-study-navigant-research-tesla-waymo-cruise/](https://www.cnet.com/roadshow/news/self-driving-study-navigant-research-tesla-waymo-cruise/) musk can talk a big game about not needing lidar but if recent photos are to go by, even he/tesla are making a u-turn.</t>
  </si>
  <si>
    <t>mobileye, waymo and cruise has nowhere the data that tesla has, and thats what its all about.and have fun in your taycan xd</t>
  </si>
  <si>
    <t>&amp;gt; in terms of performance other manufacturer have at least caught up if not passed tesla. the porsche taycan battery...engineering explained dec. 25, 2019: [porsche made the least efficient electric car](https://www.youtube.com/watch?v=lymrxlrohyq&amp;amp;feature=emb_title)</t>
  </si>
  <si>
    <t>yea i know tsla is going from 0 to 1</t>
  </si>
  <si>
    <t>disagree, and even if they did with the size of the bat autos like ford, gm, fiat/chrysler, volkswagen, toyota all have they could catch up in a matter of several months with a significant investment.back to why i disagree: [nissan this week revealed the ariya, a $40,000 suv with up to 300 miles of battery range](https://www.usatoday.com/story/money/cars/2020/07/15/nissan-ariya-electric-suv-debut/5430105002/). just one of many examples. nissan has to compete with tsla, because they are losing market share horribly in the gas game.</t>
  </si>
  <si>
    <t>both are well marketed but not really special. in self driving mobileye, waymo and cruise seem ahead and in terms of battery tech the current porsche taycan beats everything tesla has to offer.</t>
  </si>
  <si>
    <t>itâ€™s definitely a strength at the moment and my guess it will persist for at least another 2 years then other players can use data to better respond and perfect their battery management systems.tesla are making clear moves to be able produce batteries themselves which includes very likely indications that they may also move into mining and battery recycling. this is quite aggressive vertical integration which in theory should also give them an advantage on cost if they can pull it off. that said i donâ€™t think they will drop their connections with other battery manufacturers, battery day on 22nd sept is key to this but i expect they will announce aggressive expansion plans and will want all the batteries they can get. itâ€™s also good for them to have a dialogue with the other big battery makers so they have their finger on the pulse with the latest battery developments like catlâ€™s recent battery which is cheaper and tesla have decided to use.</t>
  </si>
  <si>
    <t>&amp;gt; another key advantage of tesla is their ability at controlling the battery usage and charging to maximise performance. in terms of performance other manufacturer have at least caught up if not passed tesla. the porsche taycan battery can take and release significantly more power over longer periods of time than any tesla which is why current teslas don't come even close to taycan track times. the charging curve of the audi e-tron is no joke either.</t>
  </si>
  <si>
    <t>thanks for the response. that's true they are definitely squarely an auto company at least for the time being. i see your point with the shovels analogy, but from what i've heard batteries are generally a pretty low margin category? i guess comparable to dram chips? also is there much reason in your view to bet on tesla being the ones making the big money off battery production as opposed to catl or lg chem for example?</t>
  </si>
  <si>
    <t>thanks for the response. yeah that's a good point re the management system, it's something i hadn't considered much and i guess would be considered part of tesla's overall strength in the software side. do you think in the future tesla will ditch their suppliers completely and do it all in house?</t>
  </si>
  <si>
    <t xml:space="preserve"> tesla owns the battery tech, panasonic etc simply help produce them for tesla. tesla is leagues ahead of any "competitor"</t>
  </si>
  <si>
    <t>of course it's not guaranteed. it might but who said it will? because "stocks always go up"? it's bullshit.  past performance **is no guarantee** of future results. one of the days in the near future might be the day of highest nasdaq price ever. tesla might never cost $1800 again. whole nasdaq might not reach such absurd levels again.</t>
  </si>
  <si>
    <t>to be honest youâ€™ll have to wait until battery day in 22nd sept to know for surecatl has come out with their version of the â€˜million mile batteryâ€™ but donâ€™t be fooled, there is more than just that headline to the specs of a battery. i suspect tesla will announce they have some better battery tech, although this may not be the cheapest, but just more energy dense.another key advantage of tesla is their ability at controlling the battery usage and charging to maximise performance. this isnâ€™t really down to the battery and instead more down to the battery management system. tesla are currently ahead but it remains to be seen how quickly the other auto manufacturers can catch up on that point.</t>
  </si>
  <si>
    <t>i would argue the batteries are their most potentially valuable product. assuming they can become a world leader in battery production, that could eventually eclipse their revenue from cars.however they're a long way off from delivering on most of their promises, so i wouldn't count on it. last i checked something like 90% of their revenue is from cars.as the saying goes: in a gold rush you want to be selling shovels. if there's an electrification gold rush, tesla could be in a great position to make bigly cash money.</t>
  </si>
  <si>
    <t>some have dropped theories that the gameplan is to develop nio as their national version of tesla.</t>
  </si>
  <si>
    <t>the us is the heart and lungs of tesla. china is the bowl of cocaine of tesla.</t>
  </si>
  <si>
    <t>it's very very wrong to suggest buying and holding individual stocks for 20 years without re-evaluating along the way. the reason this works with index funds is because of the extreme diversification and the gradual exclusion/inclusion of companies.with individual stocks the best strategy is to still go long, but constantly keep revaluating your thesis in the company and whether or not it still holds true.for example, i am long and all in on tesla, and my current intention is to never sell even in 30 years, but i am constantly following everything that happens with tesla, their "competition" and all the fields tesla is active in. if my thesis in the company changes for the worse of course i would consider selling along the way.</t>
  </si>
  <si>
    <t>growth of tesla is negative without china</t>
  </si>
  <si>
    <t>buy yolo stocks. e.g nio or tesla. you can learn how individuals stocks go up and down. and how peopleâ€™s emotion works. after losing half of your money, come back here again. then buy totol market index. voo or vti</t>
  </si>
  <si>
    <t>other than the portability, the non-zero funds have additional holdings in the lower end. individually, each of those likely doesn't even register at 3 decimal places, so it likely isn't a huge factor.the zero funds use a fidelity designed index, so there may be some important differences if you use fnilx + fzipx instead of a true s&amp;amp;p 500 and extended market funds (example: tesla not being in the s&amp;amp;p 500 but is in fnilx).</t>
  </si>
  <si>
    <t>haha. ok, i'll play, help me understand valuations with reference to tsla.</t>
  </si>
  <si>
    <t>that is the million dollar question isnâ€™t it? was tesla seen as a $1,500 stock when it started at $11? probably not. amazon wasnâ€™t seen as the major competitor of its field in giant online retail websites when it first stepped into the scene. itâ€™s overcome to be the one. if anybody knew for certain what the next amazon is, you could be certain that stock would rise meteorically. youâ€™re asking a moot question, and the answer is nobody knows.</t>
  </si>
  <si>
    <t>i mean i'm all for tesla and evs and shit, but you went all in on like the over valued stock? you're taking extreme levels of risk</t>
  </si>
  <si>
    <t>i would worry in the long term. china will probably support tesla while  building up eventual chinese competitors. think cell phones or any other tech.</t>
  </si>
  <si>
    <t xml:space="preserve"> nothing you said has anything to do with the fact that tech stocks' prices have little to do with the actual underlying companies or their earnings. they're purely speculative, and skyrocketing prices built on speculation are always more likely to go back down than go up and stay up. you could've made this exact same post back in 2000, and we know how that ended.if you need evidence that this is just speculation, just look at all the posts on [r/stocks](https://www.reddit.com/r/stocks/) and [r/investing](https://www.reddit.com/r/investing/) saying something like "this is my first time buying stocks and i put it all in amzn, tsla, and nflx, why are they going down now???"</t>
  </si>
  <si>
    <t>a 2 % pullback after a metoric run up is not tankingthis is why chasing stocks after run ups is always a risk. some keep going up up up (tsla).. some come back to their trend line... some stay elevated and growing (msft) with slgiht pull backs</t>
  </si>
  <si>
    <t>keep investing in those companies while tesla eats their lunch. i donâ€™t care. f for your cash balance.</t>
  </si>
  <si>
    <t xml:space="preserve"> [https://www.reuters.com/article/us-tesla-shorts/tesla-mocks-shortsellers-with-sale-of-red-satin-shorts-iduskbn2470fz](https://www.reuters.com/article/us-tesla-shorts/tesla-mocks-shortsellers-with-sale-of-red-satin-shorts-iduskbn2470fz)</t>
  </si>
  <si>
    <t>you sure about that bud?  [https://www.theverge.com/2020/4/29/21241728/tesla-q1-earnings-financial-results-elon-musk-coronavirus-profit](https://www.theverge.com/2020/4/29/21241728/tesla-q1-earnings-financial-results-elon-musk-coronavirus-profit)   i love how salty tesla haters get when musk has had nothing but success after success.</t>
  </si>
  <si>
    <t>apple is going nowhere fast. all of their products depend on consumer loyalty as nothing they produce is in demand in any industry. you won't find an engineering office on the planet that uses apple cad stations for example, nor any heavy machinery / large 3d printers. your doctors office / hospital might use an ipad here and there, but they aren't using apple computers for their day to day processes.honestly if it weren't' for tesla, they would be technologically irrelevant. their cellphones are losing out to competition year after year, and the rest of their product line is nothing but luxury niche junk.</t>
  </si>
  <si>
    <t>sheesh it's always the german car owners who get so defensive when it comes to tesla.congrats you like your car. i'm never going back to any other brand than tesla and getting rid of my last ice car next month. you're like my coworker who dropped over 70k on his 2018 5-series and gleefully likes to bring up any negative news he happens to hear on the company.you both enjoy buying that premium gas.</t>
  </si>
  <si>
    <t>20yo in college. $600,000 inheritance to invest. pretty much beginner besides owning tsla. need help with specific index/mutual funds to invest in. my goals are super long term, looking to build a substantial sum for retirement. was looking at fzrox and fzilz due to the zero fees and large diversification, but also some mutual funds like fsptx due to the seemingly consistent growth, and since my goals are long term i can ride out the volatility. thoughts/advice?</t>
  </si>
  <si>
    <t>i got into uber at 19 and ccl at 8.25, so right around the bottom. price target/exit is 40/16 for uber and 38/8 for ccl. long term wise, i got into nvda at 185 and tsla at 250, and buying a little more here and there at higher prices recently.   all the money i put in the stock market are "acceptable loss" money of course. my 401k and roth are pretty diversified in etfs and markets. but yes, i agree i need to diversify more in term of my high risk investments. any suggestions in renewable energy and lithium etf?</t>
  </si>
  <si>
    <t>tslaaaplamznsqqcom</t>
  </si>
  <si>
    <t>it's no use arguing with these people. just let them think that musk is infallible and tsla will only go to the moon.</t>
  </si>
  <si>
    <t>you've thought it out and so i have no issues with that. taking risks is part of investing. but i know lots of people who have bought tsla without doing any research just because of fomo.</t>
  </si>
  <si>
    <t>because value doesn't mean beaten up stocks with low pe. you can analyse amazon with a discounted cash flow and it can have a very high pe but if your forecasts show it is worth it and the current price is below your estimate of value, buying this stock would be value investing. value investing is just buying a stock for which you have calculated its intrinsic value to be higher than current market price.depending on your analysis, tesla could be a value stock.</t>
  </si>
  <si>
    <t>not true, i would happily invest in companies at their all time high. companies like adbe, msft, aapl and many others. i wouldn't personally purchase amazon now, but i wouldn't dismiss it. the other companies you chose just don't seem like good long term investments now. tesla is valued as a top 25 company in the world and they dont even make profit, how much higher can they realistically go? it's not like after they finally make profits they're a top 10 company, profits are expected at that valuation. shopify is in a very similar boat with over 100bil market cap and no earnings. these are fomo companies at this point if you didnt get in much earlier. i don't hate square, but after trading flat for 2 years they just doubled so i would't personally buy them now. i don't know anything about invitae really and cant comment on them, but just like the rest of these companies they just spiked. these all really seem like chasing fomo plays unless bought a while ago.</t>
  </si>
  <si>
    <t>should definitely be maxing your 401k and roth contributions if you aren't already.  since you already have a 9 mo emergency fund, pretty much everything left after daily expenses can be invested.short term plays in general aren't a sound strategy, and the three you picked could easily lose you most of that money.  uber and ccl in particular could go bankrupt or crash to penny stock stock levels.  ba as well.  not sure when you got into nvda, but if recently there could be a bubble pop.  same for tsla.overall you are exposing yourself to really high risk for potentially worse returns (on average stock picking underperforms the index).  if you're not looking to gamble your retirement i'd strongly suggest some diversification through etfs or mutual funds.  total us market, total international market, and some aggressive growth as meets your risk tolerance.</t>
  </si>
  <si>
    <t>that assumes that tesla is just a plain car manufacturer. what if it becomes the apple of green tech? small market share, but most of the profits?  it saying that will happen, but the it definitely has a non-zero chance of happening.</t>
  </si>
  <si>
    <t>people seem to be valuating tesla as a tech stock, not car stock. maybe, maybe not. i can see arguments for either case, especially considering tesla is more than just cars, but ai, batteries, and maybe even will integrate spacex one day like it did solarcity.</t>
  </si>
  <si>
    <t>but tesla isnt</t>
  </si>
  <si>
    <t>i think this is a common misconception that every brand has level 2, so tesla is not any better. tesla is far ahead of any of the other brands in autonomous driving. so far the awareness of tesla's lead in autonomous driving is limited to the tesla community as there are no recent independent unbiased tests or studies that compare the various brands. another misconception is also that tesla's are only good for a stop light drag race. i had a bmw 3 series before my current model 3 and i can objectively say model 3 takes the overall driving experience a step further. the continuous over the air updates add new features that improve the car constantly. so while it is true tesla's build quality in terms of fit and finish may not be as good as the german brands, it is leagues ahead in terms of battery and power train efficiency, software and autonomous driving. tesla's advantage comes from its vertical integration and manufacturing evs at scale. this will allow tesla to continue to offer a better price, performance and value proposition in each vehicle category.</t>
  </si>
  <si>
    <t>tsla is currently the most shorted stock in history.so we'll see.</t>
  </si>
  <si>
    <t>&amp;gt;and believe that tsla will be the number one automaker in the world in the next 5 years i believe tesla will be a much more successful company in the next 5 years, not necessarily just in terms of auto. that's where i think you are unfortunately being too narrow-sighted. people probably only saw amazon as a online bookstore back in 1999. they didn't anticipate how many other markets and industries that company would branch out into. look at apple. their whole company valuation skyrocketed when they stopped being just a pc and software company and focused on doing that along with music media players (ipods), phones, watches, tvs, etc. the list goes on and on.you bet i don't want to miss out on that. i amy be wrong, but that's the case with any investment in stock.</t>
  </si>
  <si>
    <t>this is exactly why you should think twice about tsla. most people who buy it are just afraid of missing out on the next amazon or google or whatever. this has driven the stock value to unreasonable levels. now, if you've done your due diligence and believe that tsla will be the number one automaker in the world in the next 5 years then all power to ya (that's what the current valuation indicates) but if you're just piling in on tsla because its a big name tech stock that everyone else is piling in on then there might be a nasty surprise waiting for you.</t>
  </si>
  <si>
    <t>long term investment for 10k* 30 years old* employed. making 114k+/year* i want to explore long term investments and build dp for a house. * for 10k, my risk tolerance is pretty high. 80/20* bulk of my investment is in tsla, but i also hold nvda, amd, dis, ba for long term plays, for short term, i have ccl, dal, uber. (started with about 16k last year, now 37k capitalizing on the dip). also have a small 401k and roth since i just started them not long ago after fully paying off student loan. * assets: car paid off, no other assets worth mentioning. * no debt (credit card paid off in full every month) * i have a sizable emergency fund (9 months of take home inc), some in high yield savings. trying to build up to 100k for a 20% on a house.</t>
  </si>
  <si>
    <t>lmao. zero emissions, zero gas, i have an unlimited supercharging vin# which means free energy for the life of the vehicle. the vehicle will absolutely smoke anyone off the line, except a higher model tesla, which is all that really matters to me personally, yeah. those are my priorities. if you want a quiet cabin get a toyota it will be half as expensive as the audi and just as quiet. no one cares about audis anymore. white girls think my car is a spaceship, which is also nice.</t>
  </si>
  <si>
    <t>but you can still look a prices while doing your analysis of only looking at business model. tesla is more valuable in market cap right now compared to toyota and with this the most valueable automotive company.in this case to buy the stock you would have to make the assumption that tesla can be much bigger then toyota today and this achieved in a small time frame (lets say a decade). so the average case which is priced in today is, that tesla can be equally big as toyota (toyota is producing 10.7 million cars a year).so where do you expect tesla to be in 10 years.</t>
  </si>
  <si>
    <t>[i will let someone who knows how to explain it better](https://www.barrons.com/articles/tesla-stock-could-reach-2-000-according-to-one-bull-case-target-51593696908)</t>
  </si>
  <si>
    <t>well once you learn the difference in industries then you will understand valuations.also the market is supply/demand, there is a reason people are buying tesla more than bac.a company with $1 can grow to $100 a lot faster than $10billion can grow the same ratio to $1 trillion.</t>
  </si>
  <si>
    <t>i can understand that. this is one part of valueing a stock. price is another part here. tesla has surpassed toyota as the most valueable automotive company by market cap.so it is basically priced in, that tesla can be were toyota is today within a decade. do you still think this is avarage case and there is a even better case for tesla. because i can't see that case (perhaps it is there, but i will stay away from a stock, were i don't understand how to achieve that value).</t>
  </si>
  <si>
    <t>i donâ€™t think tesla is unprofitable because they are struggling though. they are reinvesting all the money back into new factories and new research. so at this point i think they have an extremely high chance of following a similar path as amazon. which is why i think so many use it as the comparison.</t>
  </si>
  <si>
    <t>exactly. amazon was in the same boat that tesla is in now. sure not all businesses make it out the other end but at this point i think tesla is to big and far ahead to fail. so plying the long game with them isnâ€™t unreasonable. personally i wouldnâ€™t invest in it today but could see my self doing it if the price come down a bit within the next few months.</t>
  </si>
  <si>
    <t>i love how the earnings fall to 3billion and people freak out and yet tsla loses money or breaks even and people are like 'this is the start of something amazing!'</t>
  </si>
  <si>
    <t>choose 5 stock turned into tsla vs amzn thread</t>
  </si>
  <si>
    <t>sure i agree with all this, but you asked "why would anyone hold tesla long term. they haven't made a profit in a single year yet..." the answer is clearly the fact that investing in pre-profit companies has the potential for higher returns. i've steered clear from tsla for the same reasons as you but i understand why some don't.</t>
  </si>
  <si>
    <t>you're comfortable with the lack of correlation to the fundamentals with tsla, i get that. do you think it's possible that tsla starts turning a profit and becomes established... and the stock price goes down?</t>
  </si>
  <si>
    <t>(1)tesla (2)square (3)microsoft(4)apple(5)unilever quick explaniation on all of them, if you want to known more about one if them feel free to ask me.tesla: battery cost declining, biggest lead in battery tech and growing, lead in self driving chip, lead in self driving data, lead in self driving capable cars, lead in ev software, lead in ev mamufracturing experience, great brand, a lot of growth ahead on the energy side.square: 2 great ecosystems. pos for bussinesses is amazing for the companies becuase they have a low cost and a lot of data for them. square is helping them grow at a lower cost = win win. cashapp has a lot of potential as a digital wallet. its one place to do take care of all your financials. msft: windows is a big cash cow. office is a cashcow and benifits from work at home. azure is growing rapidly and together with xbox gamepass and xcloud is see a lot of potential on a subscription just like netflix but for gaming. sony uses msft cloud too for their cloud gaming section. microsoft is also  doing great on other things like hardware ( surface and hololens) and ai. apple: great ecosystem and an amazing brand. subscriptions and wearables are great and gives apple a lot of flexibility. i am very bullish on their ar glasses. apple has always been the best on software and hardware working together and they have one of the best privacy protections. becuase they are the leader in the smartphone space they have all the time in the world to work on it unilever: just a safe stock with a lot of brands. i was considering pepsi too but its too much of a snackbrand imo. they own a lot of the shampoo and laundry brands just like pg. they also own almost al the icecream brands which is great too becuase everyone loves icecream and the distribution of it is pretty complex. they also own a lot of different brands like lipton and axe.</t>
  </si>
  <si>
    <t>two of the principal themes of the biden administration's domestic policy will be reviving american manufacturing and emphasizing green power.  tesla is uniquely positioned to benefit from both of these initiatives.    the products are also massively desirable in a way that is reminiscent of late 2000s-early 2010s apple: musk has channeled the spirit of steve jobs, in a way.</t>
  </si>
  <si>
    <t>and also miss out on the risk that comes with investing a large portion or my portfolio in an unproven business. do people not realize that businesses can fail? and if you haven't turned a profit, your chance of failing is very, very high? i think i can get similar or better returns by investing in established, profitable businesses. just look at msft and amzn. tsla is so detached from the fundamentals that they could start turning a profit and the stock will go down. so there you are, you were right, tsla is profitable and an established business... but you still lost money.</t>
  </si>
  <si>
    <t>i think the biggest holdup with tesla is that they will always be restricted by the low energy-density of their batteries. to that end, wouldn't it be more profitable to invest in panasonic (pcrfy) than a consumer facing automotive company?</t>
  </si>
  <si>
    <t>huge fan of tesla, and completely agree with your assessment, different conclusion though: even with all the revolutionary stuff they are doing and vertical integration, it's hard to see them being worth &amp;gt;300 billion. people just don't go out and buy cars/batteries/pv panels that often.check what the next biggest carmakers are worth in total and decide for yourself if you think tesla can sell as many vehicles with that much more profit while staying ahead for the next decade(s).</t>
  </si>
  <si>
    <t>iâ€™ve held tesla since 2016. will hold till 2030.if you donâ€™t understand i would say you need to drive a tesla.</t>
  </si>
  <si>
    <t>you would buy tsla today? at their current value?what is your stance on their financials?</t>
  </si>
  <si>
    <t>assuming tesla isn't another amazon on average tesla investors will get killed.  the moment any small group of them even tries to realize those paper profits they'll be gone.  ponzi schemes requires ever increasing numbers of people.  they can go on a very long time but ultimately most people in them must lose.</t>
  </si>
  <si>
    <t>then letâ€™s agree that tesla is outside your risk tolerance. itâ€™s perfectly fine in my portfolio. i care about where the company will be in 5 to 10 years.</t>
  </si>
  <si>
    <t>literally will report an annual profit next week and be included in the s&amp;amp;p500. found the guy who missed out on the tesla run.</t>
  </si>
  <si>
    <t>you canâ€™t value a growth stock based on the traditional fundamentals. you need to look ahead and see the larger picture. obviously this has its risk, no doubt about it.  but iâ€™ll be glad to come back to this comment in 5 years and we can look at tesla and look at where they stand.</t>
  </si>
  <si>
    <t>because they have the best ev car product by a huge margin. itâ€™s a testament to how good it is by being where it is, in-spite of elon erratic behavior.</t>
  </si>
  <si>
    <t>can you set a conditional trailing stop limit? let's say i have 10 shares of tsla at 1500. right now, i'm in the red but i'm anticipating at sometime today it'll go back.   so, i want to trigger a trailing stop loss once it goes green for me. all i can figure out is how to do wait for it to go green then put in the order but is there a way to queue is up so it won't start trailing until 1500?</t>
  </si>
  <si>
    <t>i misread. but the point stands. amzn doesn't turn a profit outside the us but they are profitable.  tsla is taking more and more debt out to finance operations. the chicken will come home to roost. how long can they continue kicking the can down the road? you say people don't understand a growth stock. you're basically saying the stock having a complete disconnect from the fundamentals of the company is something that's perfectly fine. i say that disqualifies it from being a core holding. it can go down just as fast as it goes up. i'll repeat, i'm not mad at anyone that holds it (i have held it myself at various points) but it's a speculative hold not a core hold. if i only have 5 holdings, i'm going for large, established, diversified, profitable businesses.</t>
  </si>
  <si>
    <t>if you think tsla is a long term hold because amzn is a long term hold, i have a great bridge to sell you</t>
  </si>
  <si>
    <t>iâ€™m comparing amzn and the way investors/experts treated the stock price in their beginning to show you a possible comparable outcome for tsla which is now in the beginning. because â€œexpertsâ€ and morons on reddit investing sub are saying itâ€™s overpriced because it hasnâ€™t made a profit, just like amazon hadnâ€™t in their beginning!what good would it be to show you two companies at the exact same point in their timeline with no reference to a possible future? did you ride the short bus?</t>
  </si>
  <si>
    <t>that's just factually incorrect. amzn is profitable in the us. you may be referring to it's retail business which only makes 10% of their profit despite being 50% of their revenue. 90% of amzn's profit comes from aws which wasn't even a part of their business 20 years ago. amzn is basically two different companies (retail and aws) but they're still profitable. tsla has just as good of a chance of being bankrupt in 5 years as they do having turned a profit.</t>
  </si>
  <si>
    <t>if a company posts a great profits it means that they have nothing â€œbetterâ€ to do with that money and donâ€™t see a way to invest that cash into business expansions. why should tesla post more profit if they can instead build more factories to generate even more profit in the long term?</t>
  </si>
  <si>
    <t>bro, that's my point. you're comparing amzn which isn't "at the beginning" to tsla which is.how dense can you be?</t>
  </si>
  <si>
    <t>itâ€™s always fascinating how many people donâ€™t comprehend the concept of a growth stock. tesla could be more profitable right now, but instead chooses to invest that would-be-profit into expansion for long term growth. the same was true with amazon and is actually still true to this day. amazonâ€™s business operations outside the us are still not profitable, even to this day - they are investing into business expansions and are playing the long game.</t>
  </si>
  <si>
    <t>tsla is absolutely in the beginning stage.</t>
  </si>
  <si>
    <t>oh you are right. the article i read was about 33% of its value being in tesla at that time.  still 10% is a crazy large holding.</t>
  </si>
  <si>
    <t>except itâ€™s not 33% tesla. not even close......</t>
  </si>
  <si>
    <t>enph tslasedgbotzbynd</t>
  </si>
  <si>
    <t>first thing's first they can't shut down your account unless they commit fraud. you're a legal adult you're entitled to make your own financial decisions. second, i've talked to people like this in the wild and while it may seem baffling to some people i can conceivably make a thought path back through their life where this maybe makes sense. part of the problem with investing is it too often gets mixed with speculation and they see investing and speculation as one in the same. right now investing in tesla for yolo money it is speculation, investing in low cost s&amp;amp;p500 etfs for a retirement 45 years out is investing. they may very well not have the financial education, experience, or literacy to understand that. what may also affect their perception is how you're talking about it. are you dropping the word wealthy or rich? yeah that sets of speculation alarm bells. building wealth fore retirement or future financial goals sounds much more mature. just some thoughts.what is their personal plan to save for retirement, what is their idea of you saving for retirement? i've met some people that think they should just save cash for retirement and nothing else. they don't have a concept about inflation eating that away or how that probably won't be remotely enough. that's a good point to bring up as well.</t>
  </si>
  <si>
    <t>why would anyone hold tesla long term. they haven't made a profit in a single year yet and people are jumping all over elon's dick. i'm not mad at people who buy it but people who view it as a stable, long term investment are delusional.</t>
  </si>
  <si>
    <t>i'd let some other asshole figure that out for me.  ark is a safer bet than tesla even though it is ~33% tesla.</t>
  </si>
  <si>
    <t>what are you investing in? how did you explain it to them?if you are saying you will buy tsla stock, then their reaction of "it's gambling, you'll go broke" is valid.if you are saying you will buy a diversified portfolio and dca overtime, then you can teach them quite a bit and should have patience while explaining it to them.</t>
  </si>
  <si>
    <t>tsla, amzn, shop, msft, aapl are my current top 5.it was same pre covid though i bumped investments in shop and tsla causing it to move higher in my portfolio.</t>
  </si>
  <si>
    <t>when it comes to tsla... i agree. $200 seller.  that said, i would have never been in tsla if i wasn't *trading*. i probably made 20%-30% on my tsla trades and exited.i think the problem with the perspective you seem to be advocating for is that buffet would have never seen amazon and tesla coming. he wouldn't subscribe to the notion of picking a stock that will *surge* over the next 20 years. he would subscribe to picking stocks that have a history of doing well, have a great current balance sheet, and looks like they will have management stability for years to come.of course some will argue about some of these tech companies being that way in hindsight, but they were much riskier than any traditional buffet strategy would allow. i also don't think he would be down with an investor picking 3 companies and only rolling with that. 20 companies that you love and continue investing in. actually, i am almost certain he would suggest market etf.</t>
  </si>
  <si>
    <t>teslamicrosoftappleamazonamd</t>
  </si>
  <si>
    <t>precigen, tesla, dollar general, ford, facebook. that's my top 5 in my brokerage</t>
  </si>
  <si>
    <t>applepelotonlivongotesla target</t>
  </si>
  <si>
    <t>if true, isnâ€™t this a huge problem for tesla? what happens is china uses them as a pawn in the trade wars?</t>
  </si>
  <si>
    <t>why do you think that the big companies like amazon, tesla, disney will perform better than the small ones? according to research affiliates you should actually choose the small companies. that is also the reason that monkeys outperform experts.</t>
  </si>
  <si>
    <t>i bought tesla at around $122 with the idea to keep it for years and years but i got scared at the first signs of volatility and sold at around $400.sold amzn at ~$1900 since it was stagnating and i felt like i got it too late and my money is stuck there.i haven't sold anything after that. lesson learned the hard way.</t>
  </si>
  <si>
    <t>this is a rough description, obviously this setup needs some preparation and some time to make it properly.open multiple accounts in multiple names on a few exchanges which offer option trading. now place reasonable put options on the date that you will hack the account on tsla stock so that you get a nice sum if tsla price drops, but nothing extreme to not become suspicious. tsla stock is also prime for pits (or shorts) since it had a huge upswing lately so many ppl are betting on price drops to come.make a ladder so that you get multiple put options filled on the way down. bank a shitton of $ on the price drop over multiple accounts. all legal and hard to trace, and even if you get flagged they need to prove it was insider trading.</t>
  </si>
  <si>
    <t>even if it is overvalued, retail investors will keep on buying tesla.</t>
  </si>
  <si>
    <t>you really think obama or gates touch their twitter? musk is probably the only one that could be dming.</t>
  </si>
  <si>
    <t>funny thing is a year ago everyone was saying tesla will go bankrupt and stock was trading at 170s.. now suddenly it became great company after the stock rose to 1500s</t>
  </si>
  <si>
    <t>i guess it depends on the type of companies you invest in. i like to invest in new technologies and there it is definitely worth it to sell. looking back, there were a couple of companies where selling saved me a lot of trouble - hdsn, infn, pi - new tech does not always pan out. on the other hand i also sold out of companies that went skywards - tsla, twlo, but that's ok, because i reinvested that money in other companies that did well. i think i would have made less if i just never sold.</t>
  </si>
  <si>
    <t>well then let me put it this way. other than starting a business, investing in stocks or real estate will generate the highest returns. that is what i did, and to speak to your terms that is how i can now flex with expensive watches, a relatively nice car (tesla), and all the hype streetwear i want.edit: you can flip in demand watches, like rolex hulk, batman, daytonaâ€™s, etc</t>
  </si>
  <si>
    <t>i would strongly advise against going into it "for the short run", especially if you are just starting out. it is so hard to predict what a stock will do in the near term and you have much better chances when you plan to hold for several years. regarding your questions:&amp;gt;i would like to know how it works. like if i invest $2000 into tesla, how does my money go up? if you invested $2000 into tesla stock, you are buying a small piece of the company/business itself, so you become a part-owner in tesla. when you buy a stock in a company you can make money in two main ways, dividends and capital gains. since you are a business owner, you are entitled to a piece of the profits that business makes, which they can distribute among investors.  not every company will pay a dividend though. for example, berkshire hathaway (warren buffet), reinvests all of their profits to try to make more money in the future. when a company is doing well and making a lot of money, it is worth more to investors. so you can make money by selling your shares at a higher price than what you paid.imagine a company, a. it is worth $100 today. you decide to buy 1 share for $1 (1% of the company). if company a's profits grow over time people will want to invest / buy in to the business, and it's total value has increased to $200. now your 1 share is worth $2 and you can sell for $1 profit.&amp;amp;#x200b;&amp;gt;also, how can i start out with the money i have? should i save more and  invest big? or should i invest small for now and then go big after  profiting (hopefully)? if so, what should i invest into? as i mentioned earlier, you should be thinking about things in the long term. i recommend researching more about investing, particularly in index fund etfs before making any buying decisions.</t>
  </si>
  <si>
    <t>easy with the tesla. results still not in for that one xd. but ofc. so you start there. which smaller companies support their products. what one's are undervalued. are there earnings reports/dividends coming out that will effect the price? the resources are right under your hands. just have to look. and learn through your own experience. plenty of people out there to tell you what to buy. why are they right. wrong. figure it out lol</t>
  </si>
  <si>
    <t>i am really into companies that are technology based, such as apple, tesla, and microsoft, because i think weâ€™re already leaning in that direction and theyâ€™re the future.</t>
  </si>
  <si>
    <t>interesting conversation. you can both buy an index in your 401k and have some fun playing with individual stocks on the side. the way i see it, making a $10k investment in tesla is already infinitely more profitable than blowing that money on a tesla itself. so if youâ€™re saving and investing youâ€™ve already won the battle.</t>
  </si>
  <si>
    <t>man donâ€™t be a jerk. if youâ€™re going back to then at least tell em tesla will hit $1500, too. lol</t>
  </si>
  <si>
    <t>posting this here as my thread was deleted. thank you to whoever responded, appreciate it.where to place $50,000 over the next few years?should have put it in tesla in january (hah), oh well, didn't see that coming at all. then again, i don't know what i am doing.new to all this, but i was saving for a house. don't think i will buy one within the next couple of years so i might as well use it to make something. don't think two years will get me much but i was wondering if anyone knew if this will be worth it or not.my only concern is housing opportunities that may come up due to covid (doubtful). i would be a first-time buyer so i don't really need to put 20% down to actually be approved for a loan.i am using robinhood as well, but all money i put in there i assume will be lost so it's just for fun. i am thinking of using $1000 from my bonus in some stocks. looking at vaccine makers at the moment.thank you for any help.</t>
  </si>
  <si>
    <t>half in lower yield dividend stocks, under 6%.   30% in growth tech stock, (microsoft,apple,nvidia,) 10% in reits like o, stag. 5 percent in cash for when a stock has an unexpected dip that you believe in, (like when musk tweeted teslas stock was too high and it dipped hard. the remaining money for penny stocks or hard gamble's imo like cruises or airlines. i disagree with high yield savings accounts or cds at your age, and with the current prices of some of the stocks</t>
  </si>
  <si>
    <t>thanks i really needed this. i decided to go all in on tsla. big weight of my shoulders.</t>
  </si>
  <si>
    <t>people here hate uber and lyft for some reason lol. it's crazy because so they are such a pivotal service in the largest cities in the country. everyone should have a little of each in their portfolio imo. the uber/lyft bears remind me of my coworker who reminded me every week that tesla was closer and closer to failure when it was $250 per share, he's super quiet now as will they be.</t>
  </si>
  <si>
    <t>tesla is one of the most shorted stocks.  having otm puts way out would not draw the sec attention.  just do a strangle on tesla then if you wanted to plead ignorance.  sec doesn't have the resources to go after the volume of people doing options on tesla.</t>
  </si>
  <si>
    <t>i mean, elon's twitter also has fake elons spamming bitcoin all the time, so doing it on the real elon is 200 iq.</t>
  </si>
  <si>
    <t>"leaving tesla. transfering my shares to the chinese government" would be much better</t>
  </si>
  <si>
    <t>except apple is putting out high quality products. the build quality of the iphone was certainly one of the best originally and is still on par with all of the other flagships. airpods blew away anything else at the time and are still the standard. the highest praise windows laptops tend to get is that their build quality is on par with an apple product. there's no way steve jobs would have allowed a product to roll out with as shoddy of quality as some of the tesla videos i've seen. they've been crushing lexus/bmw/mercedes/audi for now but i just don't see that continuing. at least i know if you offered me the battery and infotainment from a tesla in a lexus i would take it in a heartbeat over the tesla. the other manufacturers just don't really offer anything to truly compete yet. maybe it will be too late by the time they catch up, time will tell.</t>
  </si>
  <si>
    <t>musk will probably pay them back 2x anyway. calling it now</t>
  </si>
  <si>
    <t>musk will probably pay them back 2x anyway</t>
  </si>
  <si>
    <t>iâ€™ve seen that elon btc scam in his feed for at least a month</t>
  </si>
  <si>
    <t>there's record number of people shorting tesla and the volume is insane on both sides. identifying the single person would be close to impossible. high iv means tons of short term expirations which would be sold immediately after a drop.</t>
  </si>
  <si>
    <t>there's a record number of people shorting tesla. you can make millions and still fly under the radar. so much volume on both sides. it would have been the smarter move.</t>
  </si>
  <si>
    <t>&amp;gt; which specific area do you think tesla is ahead on? brand. by a hundred miles. it doesn't matter if the cars are not built well, tesla is now a have to have it product with a cult like following, like apple. personally, i wouldn't buy one, but i own the stock.</t>
  </si>
  <si>
    <t>now that he's done hacking his own twitter, he will reimburse all the victims with their own money in one massive pr madness.headlines tomorrow:"elon musk fanclub site crashes after paying 420 thousand dollars to 69 twitter followers after his account was hacked due to amazon not being broken down 69 420"cost: $0genius</t>
  </si>
  <si>
    <t>&amp;gt; high quality companies that you think will surge over the next 20 years (amazon, tesla, disney,&amp;amp;#x200b;what's funny is that one can easily think of scenarios where all of these stocks go down and stay down. amazon could get hit with antitrust suits and break up. tesla is quickly seeing tons of safety concerns, they could be the ford pinto or delorean motor company of our time. disney has taken a huge hit from the coronavirus, and if parks/cruises have to keep delaying opening or can never hit their past numbers that's a huge loss. plus marvel movies are almost definitely a bubble like every genre wave in hollywood; they could easily end up in a dark period like they were in the late 60s through 80s.</t>
  </si>
  <si>
    <t>this has happened before with someone pretending to be elon on twitter</t>
  </si>
  <si>
    <t>short term successes?  musk earned his first billion when paypal was acquired by ebay for 1.5 billion in 2002.</t>
  </si>
  <si>
    <t>sounds like uber is the next tesla</t>
  </si>
  <si>
    <t>probably didnâ€™t hack their actual accounts seems to be with a api flaw no way elon didnâ€™t have a massive password and 2fa.</t>
  </si>
  <si>
    <t>accounts that got hacked:obama, joe biden, jeff bezos, bill gates, apple, elon musk, bloomberg, uber, kanye.... christ, thats disturbing.</t>
  </si>
  <si>
    <t>ha! i guess tesla has numbed me to jumps.</t>
  </si>
  <si>
    <t>why in the fuck wouldn't it work? you know how many people are financially simping for musk right now because of his short-term successes? where's the "sure the bubble will pop, gotta live in the moment y'know?" now? where's all of it? fucking a people you can't always trust what you see on the internet. hope the gypped as a whole learn something.</t>
  </si>
  <si>
    <t>however, if you're going to hack twitter, there's nothing stopping you from buying a few social security numbers online and creating an investing account under someone else's name. still more traceable than bitcoin but a large margin safer than trading under your own name, especially if you're using a vpn and tor in a country without extradition treaties. not to mention you stand to make a lot more than 90k if you buy puts on tesla and send a fake tweet.</t>
  </si>
  <si>
    <t>if there was an item you could reliably flip that was better than stocks, you would already know about it. just allocate some cash towards volatile stocks (tsla etc) for a simulation of flipping yeezys that doesn't force you to go through the process of shipping. if you have the capital, flipping houses works too, but i've read that it's only worth it if you can do some of the handiwork yourself, as the appreciation might not match the cost of labor if you contract everything.</t>
  </si>
  <si>
    <t>twitter does have two factor authentication: https://help.twitter.com/en/managing-your-account/two-factor-authenticationi find it hard to believe that so many tech savvy famous people like elon musk, bill gates, and barrack obama would all not use two-factor authentication on their twitter account. not to mention all the tech businesses also hit by this hack. this hacker almost certainly found another way to break into these accounts that bypasses two-factor.</t>
  </si>
  <si>
    <t>no evidence doesn't mean it cannot be transmitted via lettuce. besides they haven't invented floating technology yet. everything you get from a restaurant or store is packaged or placed on something. maybe someday after elon saves the world, he'll focus his energy on creating the first levitating spicy tuna roll.</t>
  </si>
  <si>
    <t>i noticed several livestreams on youtube recently using this same scam. an interview with elon, with a name like space xx or something like that. send us 1 btc and we will send you 2 back. i thought that was fucked and then i saw an ad on a video that was 3 hours long with the exact same thing. youtube is literally being paid to scam people.</t>
  </si>
  <si>
    <t>this sound more like something musk would do than a "hacker"</t>
  </si>
  <si>
    <t>it wasn't just elon... it was bill gates and a ton of other big name accounts also.... this was a very well pulled off attack/scam</t>
  </si>
  <si>
    <t>i can totally see someone falling for it with musk. bill gates not so much.</t>
  </si>
  <si>
    <t>hahahaha. market ain't rational. the sec can't do shit against musk or trump. what make you think it'll do something about this? there's no evidence of clear market manipulation. you can be right and lose money at the same time. market ain't rational. always follow trend. never against it.</t>
  </si>
  <si>
    <t>we donâ€™t know how musk was hacked. ~i think this probably isnâ€™t a twitter security problem, as weâ€™d see other accounts compromised if that were the case. ~well, if other accounts are getting hacked, thatâ€™s probably a twitter problem</t>
  </si>
  <si>
    <t>yeah i read that it was over [$93k](https://blockchair.com/bitcoin/address/bc1qxy2kgdygjrsqtzq2n0yrf2493p83kkfjhx0wlh).  what a brilliant way to get $$ if you can hack elon and safely get away with it.edit: also if they lowered the price on elon's from $1k to like $100 i bet they would've made a lot more.  $57.4k was the peak i saw the account at.  now at $49k so assuming hackers are moving btc now.  edit 2:  nvm they are hacking a lot more accounts. uber and kanye just got hit. account up to $90k</t>
  </si>
  <si>
    <t>tesla stock should be down,  since sending people money is not a sound business practice.</t>
  </si>
  <si>
    <t>braver than i am, and i already own tsla shares. its been a fun ride, but im currently thinking of "unwinding" my position.</t>
  </si>
  <si>
    <t>&amp;gt;vegas doesn't have a sortino ratio of 2.28from 2010 to current, tesla has gone from $19 per share to $1500 per share. do you really think it will continue that run? if you do, why not go 100% in your tsla calls? because if it doesn't, you're going to get crushed any which way you slice it. nothing but nothing about your strategy and thinking matches up with the all-season portfolio.i'm looking at my calendar, its not april 1. but is there an "april fools day" equivalent in other parts of the world or country that i'm not aware of?</t>
  </si>
  <si>
    <t>[vegas doesn't have a sortino ratio of 2.28](https://www.portfoliovisualizer.com/backtest-portfolio?s=y&amp;amp;timeperiod=4&amp;amp;startyear=1987&amp;amp;firstmonth=1&amp;amp;endyear=2020&amp;amp;lastmonth=12&amp;amp;calendaraligned=true&amp;amp;includeytd=false&amp;amp;initialamount=10000&amp;amp;annualoperation=1&amp;amp;annualadjustment=10000&amp;amp;inflationadjusted=true&amp;amp;annualpercentage=0.0&amp;amp;frequency=4&amp;amp;rebalancetype=4&amp;amp;absolutedeviation=5.0&amp;amp;relativedeviation=25.0&amp;amp;showyield=false&amp;amp;reinvestdividends=true&amp;amp;benchmark=vfinx&amp;amp;portfolionames=false&amp;amp;portfolioname1=portfolio+1&amp;amp;portfolioname2=portfolio+2&amp;amp;portfolioname3=portfolio+3&amp;amp;symbol1=tsla&amp;amp;allocation1_1=300&amp;amp;symbol2=vgsh&amp;amp;allocation2_1=700&amp;amp;symbol3=cashx&amp;amp;allocation3_1=-900)</t>
  </si>
  <si>
    <t>similar reasoning for buy puts on tesla 2 years ago. dont go against a cult stock</t>
  </si>
  <si>
    <t>i owned physical gold and silver in march before the crash that i've been buying when opportunities have presented themselves over the last few years. i sold my gold in april and i still have my silver and have been looking to buy more while the ratios are still so high. however, i like to have physical metals, not necessarily to hedge the market or for prepper reasons but because i just like it. logic doesn't really fit into the precious metal space, or the equity space lately either because these markets are not rational. in reality, gold is like tsla, it's highly overvalued and should actually be trading for hundreds of dollars not thousands. silver is like ford and is still traded largely on fundamentals and utility. comparing the two markets isn't useful right now because i believe silver and gold have been detaching from eachother since the 80s.</t>
  </si>
  <si>
    <t>amazing the largest increases in new revenue are from the trade desks at jpm and gs. the same banks trump is constantly promoting, the ones they got to deal out most of the ppp loans. iâ€™m sure their trading desks had no insider knowledge on a market thatâ€™s been 90% driven by fed activity and news.... elon is right, sec is an absolute joke.</t>
  </si>
  <si>
    <t>balance sheets is only a small part of investing in companies. op 110% did a mistake.using the quote as some kind of validation will not let op learn from his lesson that balance sheets (aka tsla until only recently) has only so much to do with stock performance.</t>
  </si>
  <si>
    <t>pump can end up being self fulfilling.tsla without its fans is bust - if never started.hype is very important to make non-profitable become absolute behemoths that rule the world.i will never make an investment solely on balance sheets. if someone has the money to keep the company going and believes in it, it'll carry along, if not thrive.</t>
  </si>
  <si>
    <t>are you a coach? iâ€™m making money even in down trends and when stocks have bad days. aka when facebook, apple, or tesla goes down i still make money. same thing with cheaper stocks like gnus when it went down from ~8 to what it is now. i have a very narrow view when it comes to buying and selling my stocks so it doesnâ€™t matter if the stock is going down for that dayand no iâ€™m not shorting. never have probably never will</t>
  </si>
  <si>
    <t>play stupid games win stupid prizes. you are dealing with what is called "key man risk"portney is pumping the stock the same way bezos and elon pump their stock prices. people will invest in this stock because portney is a "genius", one mans genius is another mans pump and dumper. those people are also facing themselves tremendous risk. you should have analyzed the risk of portney being involved with this stock. you should always included "key man risk" in your dd. not trying to be a dick here, just trying to point out where i do think you made a mistake in your dd.</t>
  </si>
  <si>
    <t>personally, i would strongly advise against worrying about stocks on a day-to-day basis. the stock market regularly goes up and down, and if you try to game that perfectly, you will go insane and likely end up losing anyways. buy stocks you believe in, stay up-to-date on those companies and plan to sit on them for a while. amazon and netflix aren't going anywhere anytime soon (and neither is tesla fwiw), so don't let any drops this week, this month or this year bother you.</t>
  </si>
  <si>
    <t>get out of tsla and amzn if you are this anxious and invest in passive total market index funds.</t>
  </si>
  <si>
    <t>joe rogan got that spotify money. he doesn't know anything about stocks. he loves his tesla and elon musk. joe rogan started the momentum swing.look into it.</t>
  </si>
  <si>
    <t>&amp;gt;itâ€™s the outright and blatant pumping of the stock that honestly makes me mad. iâ€™ve seen it done with penny stocks but never with a $4 billion companylol. ever heard of tsla?</t>
  </si>
  <si>
    <t>i have some arkf and arkg instead to avoid tsla</t>
  </si>
  <si>
    <t>unless they are microcap or on the smaller side of small cap stocks, that isn't going to happen. tsla, for example, has an average volume of 14.7m. with a share price of $1500, that means that $22 billion worth of tsla stock is traded on a normal day. amateur investors can't even begin to make a dent in that.</t>
  </si>
  <si>
    <t>do you think you are the only one in tesla ?  except goldman already got out or at least holds puts...</t>
  </si>
  <si>
    <t>mr. bigshot over here with 1/100th a share, i spent all my money in my robinhood account an got .001361 shares of tsla</t>
  </si>
  <si>
    <t>they have some good products but they just dont seem to be innovative. why would i buy a ford sedan when i can get a camry? what happens when the tesla truck is priced to go against the f150? do they have a great mini van or suv? i would define a great company as a company that can do something at a price point or quality that their competitors just cant match. ford doesn't do that. better value at toyota or tesla.</t>
  </si>
  <si>
    <t>itâ€™s because you have thousands of day traders inflating and deflating the stock price based on who knows? astrology? daddy musk tweets? fucking unreal. iâ€™d love to see my finance professors explanation on that one.</t>
  </si>
  <si>
    <t>tesla will perhaps improce these issues too though!</t>
  </si>
  <si>
    <t>this is a terrible explanation. retail money is a drop in the bucket compared to institutional money. the median robinhood account holder probably has less money in the account than the equivalent of the average value of tesla stock over the past 5 months</t>
  </si>
  <si>
    <t>ford = blackberry, tesla = iphone</t>
  </si>
  <si>
    <t>the key question is why would a worse 2nd wave make the stock market worse? ie how does it change expectations from consensus? the march crash happened because a pandemic wasnâ€™t expected to reach globally with lockdowns. even if the next lockdown is worse.....why would we assume that it isnâ€™t expected already.it seems pretty clear when you look at the stock market that a 2nd wave is already priced in to at least a significant extent.....both in tech and in non- tech. in fact for tech, i think the pricing is dependent on a 2nd wave of at least some magnitude. you have to be a believer that declining earnings from ad spend will knock faang, but iâ€™m not convinced it will as no matter what the earnings decline is in the next 2 quarters, the long term picture for faang is arguably better the worse the pandemic is.the greatest threat to technology/growth stocks is your competitive advantages being lost over time as they become commoditized in the market....chopping off your growth potential. what the pandemic guarantees is that there is no time to get commoditized by competitors.i think this is also one of the fundamental drivers of the tsla bull run. people keep on harping about the difficulties tsla will have based on competition over the next 3-5 years.....but the pandemic/recession guarantees that almost all their competitors are going to have to slow or cut corners on non immediate revenue spend......widening the lead tsla has. at least thatâ€™s one take.</t>
  </si>
  <si>
    <t>can you guys recommend a fund with a large holding in netflix and disney please?i hold tesla shares individually but theyâ€™ve now outstripped my incomeâ€™s ability to buy more. can you recommend a fund with a large holding in tesla? thanks !</t>
  </si>
  <si>
    <t>yeah this thread and justifications for tsla's absurd valuation reminds me of end of 2017 and january of 2018 when bitcoin, eth, etc were blowing up in value and people were buying $16k, 17k, 18k bitcoin with the expectation that it was about to make its move to $50k. then the bubble popped and here we are 3 years later with it sitting at $9.2k. tsla is the flashing red warning sign i needed to sideline some of my money into bonds. do i want to experience the gains of the overall market as it continues to behave irrationally? do i think all lunch is free? hell no. i'm reducing my risk and planning for the inevitable wake up call that we are all going to receive.</t>
  </si>
  <si>
    <t>tesla was overvalued for more than decade. so bad i wasn't there to buy this wonderful business. but it is a very risky investment toady, because of the market capitalization. how much it could go up? it sales grows, but it will hit the market customer saturation for electric cars, the competitors are rising.could it go to $0.5 trillion cap? or $1 trillion cap?  what do you think?</t>
  </si>
  <si>
    <t>all i'm hearing is put my whole portfolio on tsla</t>
  </si>
  <si>
    <t>more so depends why they are dropping. did elon musk get shot by a martian and tsla dropped 69%? or wirecard having billions missing and now down 98%?1st one i'd buy, not wirefraud</t>
  </si>
  <si>
    <t>it surged in the am, and fell mid day following news from the banks. there's a couple of people in this thread saying the old tale of retail investors don't move the markets isnt true anymore because robinhood moved tesla. yet, i haven't seen one point out that once the q2's for banks hit, the shares dropped like a brick. i really doubt many people from rh sold the shares they had just bought. my money is on the big money institutions were trimming fat seeing wf posting billion dollar losses.</t>
  </si>
  <si>
    <t>i'm extremely nervous for all holders of spy if tesla gets added.</t>
  </si>
  <si>
    <t>i think everybody is playing the day trader game right now. the market is very confusing. iâ€™m sitting on the sideline right now. i think tsla is way over valued. too much froth in stock prices.</t>
  </si>
  <si>
    <t>yea i would never consider tsla a safe haven lol safe haven's are gaurantees, tsla is more like a rocket launcher that hasn't been tested yet. it's more a yolo meme stock lol</t>
  </si>
  <si>
    <t>you might be right. just playing devil's advocate for a moment:not sure how big a market share sq is going to have in the us. how many people seriously don't have banks ? and why can't a traditional bank just copy cash app ? haven't they already to a certain extent ? if sq gets big, the competition on this front will heat up, and people will just switch to using whatever the bank they have their mortgage with is offering.i agree about sq being a good play for growth in markets where people are extremely poor and there are no banks.i would buy materials and regular energy before i buy 'clean' energy stocks. they are on a discount right now, and the opec saudi russia wars won't last forever. they are going to need a lot of those to create the clean energy, and there is no telling how long before average people can afford to buy and maintain a tesla. i'm not impressed at all with tesla's build quality, in fact i think they are inferior and are going to get smoked by the japs and germans eventually. similarly, these things only seem to grow based off government intervention and subsidy at this point, which i think introduces a lot of risk.nobody is going to stop eating meat. i'm sure it will become a big meme stock and people run it up, but i tried beyond meat and didn't like it. nobody i know has ever eaten beyond meet except as a one off thing or as a joke. you might be in a bubble running around with a lot of vegans or something.crsp should be made illegal or be highly regulated. i think people will start to get very pissed about the concept of gene editing eventually, and we aren't taking into consideration all the implications, although i will admit it will be very profitable if they can cure some big disease.overall though, i think you will maybe end up being right about half of these, and half of these you are being naiive about. these were just some of my concerns with each pick.also, check out pe ratio on amd. i agree about nvidia being a great pick though. i buy amd products, but i am not sure if they can compete for the long term except as a discount dealer. i think they are running on some very tight margins over there, and may be at risk of falling behind in r&amp;amp;d. i will admit though that the returns on silicon are approaching where moore's law is breaking down, and having the absolute fastest chips aren't necessarily going to be all that important, so maybe amd does end up eating into intel and nvidia a bunch as there becomes less improvements to make</t>
  </si>
  <si>
    <t>bynd: i am planning to buy into it instead of buying mcd, i also think this may be the future. sq: i am still unsure about this one, maybe buy paypal instead? recently what happened to wirecard made me not put too much int fintech but idk?inrg: thank you for telling this, i was looking for a clean energy etf.crsp: looks expensive but ill check into it.tsla: i may hold 1 stock of it when it dips in the coming months.</t>
  </si>
  <si>
    <t>hi iâ€™m in the same boat as you and i do like your picks. hereâ€™s my picks and my thinking:amd/nvda: both huge players in the data centre game and cloud computing is only just getting started. nvda leaders in ai and long term self driving, and amd still has huge market share to gain from intel which i think they eventually will. also think the ps5 will sell well which is amd.tsla: i think they will be dominant in many sectors. in 10-20+ years, roughly 100% of all new cars will be ev and tesla have a huge head start and lead. they will only get better and i think that lead will exponentially grow with more data, better software and ever improving battery tech. not even mentioning energy.crsp: genome editing will at some point take off if it can get past itâ€™s ethical barriers, and these guys are my pick to be involved in this sector. as soon as they nail the disease removing side of their technology, holy shit the revenue is mad.bynd: one of the largest co2 emitters is arigcultural farming. i can definitely see plant based meat being the future as society grows more and more worried about the environment.sq: ecommerce is the future, covid is only accelerating that. mobile payments/digital wallets are only going to grow too, giving currently bank less people banks in their pockets (sq own cash app).inrg: clean energy etf, havenâ€™t researched this sector enough to pick a singular stock and with so many methods of renewable energy, i thought at the moment itâ€™s best to stick with an etf that covers a lot of them. i also have apple but plan to sell after they announce brilliant iphone 12 sales (imo).</t>
  </si>
  <si>
    <t>this might be better if you like balancing based on sectors. i consider amazon to be more cons. disc. than tech and it's in qqq, although i know aws is big. i wouldn't go all in on tech and tesla and stuff though. i think there is significant political risk coming down the pipe in the tech space, although maybe that's impossible at this point.buy some regular companies too.personally, i use the spdr sector etfs and rebalance out of sectors that look like they are taking over and getting risky. i have been taking profits in tech recently.the ishares funds look similar.i can't give a good answer on whether it would be better to hold sector funds than individual companies, although i have always found individual companies more difficult to balance due to massive share price differences, and i don't trust myself to go stock picking.that said, i think microsoft and apple are probably some of the safest tech around. looking at your stocks though i will criticize based on what i know.get rid of nkla, htz, aal, move the ibm and amd and ebay percentages way down. i would take a look at amds pe ratio. i like amd, but i have some concerns. not even sure what to say about ibm, except that i don't really hear about anybody using them for anything anymore.honestly, i would recommend doing the etfs, because this doesn't seem like well balanced or well selected stocks to me, no offense.</t>
  </si>
  <si>
    <t>the effect of buying deep otm call options on the underlying stock. gamma explosion. anyone who sold those calls now needs to delta hedge their bets by buying underlying stock. as the stock price reaches premium sellers (basically market makers) strike prices they are forced to buy even more shares to hedge the calls they sold. take this and combine it with opportunistic traders who are just buying to capitalize on hype and the pump and you have a perfect storm. tesla was already a stock that nobody wanted to short or go long if you werenâ€™t one or the other already. this only leaves buyers and sellers who are mostly speculators. the underlying price has detached from the actual earning potential of tesla.</t>
  </si>
  <si>
    <t>oh please. curing diseases or developing vaccines does not boil down to â€žsoftware problemsâ€œ. it does not matter how often elon musk says so. no amount of coding can substitute extensive knowledge of biological systems and disease causes.</t>
  </si>
  <si>
    <t>the sentiment that retail investors don't affect stock price definitely seems to be false. they may not affect the markets as a whole, but we've seen stocks get pumped and subsequently dumped just because they were talked about in the media and attracted the attention of a lot of retail investors (hertz for example).there is no doubt that tesla attracts a lot of retail investors, but it's hard to say what effect that has. i guess we'll see in the future.</t>
  </si>
  <si>
    <t>why stop there? while youâ€™re at it, fuck the gold. go 50% tsla 2000 calls, iâ€™m sure everything will work out great</t>
  </si>
  <si>
    <t>if you think 1)electric cars are the wave of the future, 2) tesla has already or will effectively corner the market on certain types of electric cars, and/or 3) musk is a once in a generation visionary and genius, then itâ€™s a bargain at any price. idk where i stand on those qâ€™s, but i get it.</t>
  </si>
  <si>
    <t>depends on what your risk tolerance is. absolute worst case scenario, tesla implodes and you lose about $2k. more likely negative situation, tesla returns to a stock price of around $250 and you lose money there, too. knowing my own tolerances, i'd probably sell one share to cover most of my basis, and hold the other 6 for the ride. :)</t>
  </si>
  <si>
    <t>but they don't have it. all the manufacturers combined have 1-5% of tesla self driving data</t>
  </si>
  <si>
    <t>i'm sure that this has been discussed to death elsewhere but does anyone have any theories on tesla's spike over the last couple months? because i just can't fathom it. it's not an internet company that can maintain the exact same (if not greater) amount of business during quarantine like facebook or amazon. it sells cars and batteries, and it doesn't even sell all that many cars, compared to other auto manufacturers at similar market caps. elon musk has a cult of personality but he's also wildly unstable and has even said that tesla was over priced back when tesla was about half what it is now. it boggles my mind.</t>
  </si>
  <si>
    <t>i still tsla accessories on ebay and i've been killing it these past month. sales are up 123%, getting hard to keep up with all the orders. with the i bought 55c 7/17 last month. made 300%, bought more calls for 57 7/31.. already up. get in before earnings!</t>
  </si>
  <si>
    <t>i put $100k into google at $1k, not a bad return.i stupidly sold$120k of tesla @ $550 right around start of corona...i didnt realize theyd keep building and shipping cars no issue</t>
  </si>
  <si>
    <t>musk said they might discuss it in the shareholding meeting in september.</t>
  </si>
  <si>
    <t>it doesn't require dirty energy to charge.  where i live, we have \~90% clean energy.  its just that the energy sector hasn't advanced as quickly.  as for battery technology, i know that there are many more options.  fact is, tesla will drive much of that innovation.  thanks for the nova tip, i love that show.</t>
  </si>
  <si>
    <t>your example is comical looking at any large cap from 2010-2020. try backtesting it. see what you get. itâ€™s a cute little drake-like equation though. tesla has historically had problems ramping up manufacturing too regarding your first sentence. iâ€™ll believe 3m teslas sold per year in the near future when i see it.and lmao at the suggestion  tesla is more popular than bmw or mercedes</t>
  </si>
  <si>
    <t>also, most companies are in the mid-cap index before they get added to the s&amp;amp;p 500, so institutions already own some shares. tesla isn't.</t>
  </si>
  <si>
    <t>i don't get the fomo for tesla stock. i am tracking five hundreds of stocks every week. a lot of them went up a lot in recent weeks without me owning any shares. i don't feel bad for missing a single one of them as they didn't hit my price target to buy where the benefit out weight the risk.</t>
  </si>
  <si>
    <t>that tsla swing yesterday was nuts. idk how a stock that big goes from up 16% to down like 3% in a single day</t>
  </si>
  <si>
    <t>stupid sexy tesla</t>
  </si>
  <si>
    <t>tesla canâ€™t reach 3m a year in sales? mercedes sold 2.5m in 2019, same for bmw, and audi 1.8m. teslas are currently more popular than all 3 in the us by a wide margin. per vehicle profitability is 22.8%, so getting to 20% is possible when sales increase to millions.by the way, $100 in 5 years is worth $68 today. if we combine $100 today and $100 in 5 years, itâ€™s worth $168 today, and only $68 tomorrow. why did it drop? you said we would overlook recessions because the economy will bounce back ($100 in 5 years), but even in a world of perfect information, the stock still drops almost 60% rather than staying at $168.</t>
  </si>
  <si>
    <t>moderna: *cures coronavirus*: +16%tesla: *cracks a beer and farts*: +37%</t>
  </si>
  <si>
    <t>i think my belief in elon musk is a separate question than if i think tsla should be on the s&amp;amp;p 500. in fact, i think that the success of tsla is so closely tied to one person that it might be a reason to hold off on adding them. why? such a risk. he has a chance of having a stroke/aneurysm/get-hit-by-a-ford any given day... same as the rest of us. i doubt any company on the s&amp;amp;p 500 is so tightly coupled to one man.</t>
  </si>
  <si>
    <t>i don't recall aapl being seen the same way. i think with aaple, fb, and amzn ... they each had detractors and a case was made how they were overvalied, but this feels like an entirely different sort of thing to me. there was really no (or close to no) chance that steve jobs was going to get on any news source and say the stock was overvalued, leading to a plunge of 10%. tsla is existing in an absolutely new paradigm with a ceo that is very tightly coupled to the price. if he got hit by a car, i am guessing the stock would halve instantly.if people are in voo, do they really want the volatility of something like tsla? if they want that kind of risk, wouldn't they just invest in tsla? maybe it belongs on the s&amp;amp;p500 if it was even at $500 though? that is the thing. it perhaps belongs here anyways, but i guess i would like to see them add some sales that match them britches before they are allowed in?</t>
  </si>
  <si>
    <t>if a complicated problem exist today who do you believe is more capable to fix it, elon tusk, or the field?</t>
  </si>
  <si>
    <t>i mean....i'm sure people thought the same thing with aapl and look at that company now. plus, the whole idea of investing into the s&amp;amp;p500 is to diversify across the market. if tesla keeps growing you'll definitely want exposure to that. if tesla falls off a cliff the other stocks will likely offset that. plus, companies get added and removed every so often.</t>
  </si>
  <si>
    <t>tesla reports on the 22nd but there's no set date when the s&amp;amp;p committee will make an announcement.</t>
  </si>
  <si>
    <t>the s&amp;amp;p committee has quite a large degree of discretion in when/how/what gets included. i'm going to assume that they're having discussions with their largest clients (vanguard, blackrock, state street) to see how they'd like to proceed.given the speculative run-up in the share price, i think s&amp;amp;p will include tesla but likely place a huge float adjustment (i.e. decreasing the index weight) and leave the door open to reducing the float-adjustment (increasing the index weight) in the future.</t>
  </si>
  <si>
    <t>sorry, that too isn't right.  two different tunnel concepts.hyperloop is an evacuated elevated tunnel system for very high speed travel.  not actually an elon company at all, but rather an idea he released as public domain.elon's boring company is an underground tunnel-boring company (hence the name).  they create traditional air-filled tunnels for transit at approximately highway speeds for passenger vehicles, possibly vehicles on electric skateboards.</t>
  </si>
  <si>
    <t>"clean energy" from a battery that requires dirty electricity to charge.i'm not buying electric until the military does.  this world will not get e-vehicles to capacity like gas unless fuel cells are used imo.trading tsla is fine, but i'd be worried about that rug and someone (market) pulling it out hard.battery tech on the larger scale is desirable.  all these solar and wind arrays have storage problems.  i'd like tsla for that industrial use.  just not sure if lithium is the way though.  might be cheaper and better options.  watch the nova episode on batteries.</t>
  </si>
  <si>
    <t>i liquidated 60% of my portfolio today (non-401k). still holding some blue chips.40,000 robinhood users bought tesla yesterday in 4 hours... that was my "greed" signal. have fun stock market, see you next year!</t>
  </si>
  <si>
    <t>thereâ€™s no hard and fast rules. i donâ€™t think tesla has ever traded in single digit pe. lots of companies never will because there is enough exposure and hype pre-ipo. itâ€™s all relative. if you bought into tesla at a pe of 26, chances are youâ€™re sitting on a pile of money bags. early enough for me.</t>
  </si>
  <si>
    <t>how many times has this phrase been said......tesla, shopify, fastly, se  the nature of companies that finally get their groove is such that once they hit that all time high they keep dragging the football farther and farther down the field many times i've heard people say i'm going to get into shopify once it takes a break. they still be waiting...... if ebay ipo'd in 2015 and did one fifth the business it does now it would trade like shopify  the only reason why it's trading is suppressed is it's the girl you know right next door who's never been impressive until she goes off to summer camp and comes back looking like a hottie. she had all the pieces to be a hottie before summer camp you were just used to seeing her corona virus is ebay summer camp a tech company trading at a 9 p/e is the furthest thing from a bag</t>
  </si>
  <si>
    <t>which specific area do you think tesla is ahead on? their chassis are garbage compared to pretty much every other manufacturer. their quality control is garbage. their interior quality is mediocre at best (horrible for the price point). navigant research recently ranked them last in a study on autonomous car companies. they don't really compare that favorably to something like [comma.ai](https://comma.ai). it's not like they are vastly superior at lane keep, forward collision detection, lane change, etc. i could be wrong though. name one piece of hardware or software that you think is a significant advantage other than their battery tech.</t>
  </si>
  <si>
    <t>asking why a stock has a high p/e ratio is kind of like asking why people are so bullish? the market sets the price. the company achieves its earnings. the latter definitely impacts the former but generally a higher ratio like 26 is just a sign that people are willing to value the company/stock much higher than what the company actually makes. and 26 is really not that high. the entire domestic automobile industry trades at about 26x. tesla is at 374.92x.</t>
  </si>
  <si>
    <t>the smart money is actually predicting in the other direction, which is that tesla will be included in sp500 without satisfying all of the conditions for inclusions via "human intervention". in the official dow jones committee rules, it does stipulate that it reserves the right to make exception to the methodology.</t>
  </si>
  <si>
    <t>lol you should check out the p/e of tsla lol or better yet zm</t>
  </si>
  <si>
    <t>this news basically officially clarify tesla as a meme stock. just brilliantany serious investor will not buy tesla at this price. this could be a massive bloodbath for robinhooders.honestly, good luck.</t>
  </si>
  <si>
    <t>what are you talking about?  what does 1.5m have to do with trading a single tsla option?</t>
  </si>
  <si>
    <t>im 17 and have 1500$ i stole from daddy shud i buy tesla?</t>
  </si>
  <si>
    <t>as others have said though when most companies are added they are usually on the tail end of the s&amp;amp;p500.for example when amzn was added i think it had a market cap of around 16 billion what is pretty big  addition however when it was added it really only composed like 0.07% of the index or something so even if the funds kind of botched the inclusion it didn't throw of the fund vs index return much no one will notice 0.07%tesla would come in around #20 i think so it would be .8% of the index something that is pretty noticeable .</t>
  </si>
  <si>
    <t>dude's a super active poster at /r/teslamotors and probably took out loans gambling on tsla. that's the precedent.</t>
  </si>
  <si>
    <t>&amp;gt; is there such a precedent?&amp;gt; &amp;gt; if not the committee can get sued if tsla continues to rise.  sue because your [beloved bags](https://i.imgur.com/bh20azh.png) aren't being pumped? no one's entitled to such a thing. gtfo.</t>
  </si>
  <si>
    <t>tsla stop going up so fast, i'm making too much money!</t>
  </si>
  <si>
    <t>the fundamental equations in dcf are simple summations and high school calculus. youâ€™re still dodging how tesla could make a 10x increase in sales and double their profit margins.oh, and you also dodged how noise/volatility traders wouldnâ€™t exist in a market with truly perfect information. youâ€™re clown mode bro</t>
  </si>
  <si>
    <t>sorry, let me clarify. i realize there are a lot of newer people around. actionable investing advice is specific recommendations with specific expectancy, and specific conditions for taking action (or not). non-actionable: "tsla will probably spike up once it's included in the s&amp;amp;p 500, then correct to normal."actionable: "i think tsla will spike at least 10% once it's included in the s&amp;amp;p 500, then fall around 20%. i would buy shares below $1500 and take profit at $1600. if price goes below $1433, it's a good idea to take the loss and wait for a time to re-enter."*edit: this is not actual advice, just an example of what useful advice looks like. the writer of the article you linked also mentions "my recommendation is to short the stock immediately prior to joining when the price impact of fund managers is the greatest," which is vaguely actionable*</t>
  </si>
  <si>
    <t>even musk can be wrong. the market determines valuation not musk.</t>
  </si>
  <si>
    <t>most companies don't get added as the #12 stock in the sp500. that is a lot of shares needed to be bought as the sp500 is market cap weighted. tesla is by no means an average case</t>
  </si>
  <si>
    <t>this makes a lot of sense, for some reason i assumed the tracker funds have to pour money into tsla the day it gets included into s&amp;amp;p500, when in fact, they would probably wait out the hype and buy in at a reasonable price. thanks!!</t>
  </si>
  <si>
    <t>thanks for sharing this!! i'm not actually looking for advice on whether to buy  tsla or not, more interested in the mechanics behind sp rise/fall after s&amp;amp;p500 inclusion :)</t>
  </si>
  <si>
    <t>i donâ€™t think weâ€™ll see a â€˜popâ€™ for ford, like we do with tsla for many reasons, but thereâ€™s a lot of room for upside. i found myself on the ford website this morning looking at the bronco and then ended up contemplating whether i could swing a mustang mach-e, and i am very much not a car person. if ford hits on these two and continues to be strong with the f series and explorer, maybe a year or two from now weâ€™re talking about how ford got its groove back. lots of ifs, though.</t>
  </si>
  <si>
    <t>yeah that's a good point. this is my fun money account, so it's like 90% of it right now lol. i have a variety of other investment accounts, managed, robo and retirement. i'd like to take the earnings from tsla and continue to grow the account, i just need to figure out when to sell (i am not good at this).</t>
  </si>
  <si>
    <t>when the committee meets and if they announce it tsla will rise on the announcement probably (most other stocks have) . it won't be included as part of the index for another month or so officially  after the announcement , on the day it is included in the index its not like every index fund will just put in a market order at open to buy billions of dollars of teslaif you read the prospectus they can start buying early (invest outside the index) or potentially use swaps or futures to acquire the stock;  so as everything i think once they announce it, it would be "priced in" and when the offical date comes nothing too exiting may happen</t>
  </si>
  <si>
    <t>maybe just decide what percentage of your portfolio you're comfortable having in tsla and adjust accordingly?</t>
  </si>
  <si>
    <t>initially the average for stocks coming into the s&amp;amp;p is 8% increase, seeing as tesla throws that number around like its nothing there is only speculation as to what the increase would be.</t>
  </si>
  <si>
    <t>i mean the stock market tends to overreact in both directions. combine excitement with the funds needing to buy tesla will mean a spike in price. it'll level out to a normal after.</t>
  </si>
  <si>
    <t>ignoring the current sp rise or whether the inclusion has been priced in, the money from funds tracking s&amp;amp;p500 are not yet in tsla - so when the inclusion happens, wouldn't there still be a short term rise?</t>
  </si>
  <si>
    <t>i think itâ€™s currently pricing in the s&amp;amp;p 500 inclusion, thatâ€™s why itâ€™s so high. and next week is earnings which they are predicted to beat it. stock prices are often looking forward.tesla is really something else, friend has one and itâ€™s amazing. itâ€™s the future and again itâ€™s pricing in the future</t>
  </si>
  <si>
    <t>will high speed car to mars do instead?  for that, tsla.</t>
  </si>
  <si>
    <t>on may 1 musk said that tesla stock  was overvalued. at that time it was around $700/share.</t>
  </si>
  <si>
    <t>i am under water w/ the premium. plan to wait til 8/21 break it even?the whole ev hype is on hold. tsla may be an exception.</t>
  </si>
  <si>
    <t>imo tsla (the stock) is an out of control fire-hose flopping and blasting in every direction.  you can try to grab on in any direction but if you don't get knocked out by the nozzle you'll at least probably get wet.i agree the cars are sexy and elon is da man.   that doesn't support the current stock price though.  it's a meme at the moment.   if the stock hit's 2000 or 500 tomorrow it wouldn't be a surprise to me.  if that's a game you want to play with your money, have fun.</t>
  </si>
  <si>
    <t>whatâ€™s the velocity of a falling ball from a height of 20 meters without air resistance? get out of here with this econ 101 shit lmao you just tried to justify tesla with dcf on 3 million car sales on a 20% profit margin</t>
  </si>
  <si>
    <t>i first purchased the stock in 2017, and then again in 2017 and 2018 because i believed in the long term goal of tesla, so i've held it since then. now i am less impressed with musk and tesla, but the stock has kept going up. i'm likely going to sell soon and reinvest the money. this is my play investment account, it's not retirement money. i'm just wondering whether it's the smart move to cover my cost basis, or whether it's smarter to hold because there's a chance it spikes even more if they hit earnings and join the s&amp;amp;p etc.</t>
  </si>
  <si>
    <t>had 35 stocks at a point and slowly considelayed to tesla, square, msft and a few others</t>
  </si>
  <si>
    <t>iâ€™ve argued with these people before who admit teslaâ€™s tech on the ml side is not as good as other tech giants but insist that the â€œtons of dataâ€ they have makes them the front runner... in my line of work i have seen shit-tier ml models with millions of data points get assblasted by excellent models working with a few hundred data points so i am not sure tesla will win the self driving wars. i wouldnâ€™t be surprised if they do, but i wouldnâ€™t be surprised if they donâ€™t</t>
  </si>
  <si>
    <t>gm's cruise and google's waymo have been and still are leading the race. tesla is most hyped and commercialized but it's nowhere as mature or advanced (i think its level 4 at most).</t>
  </si>
  <si>
    <t>i have 7 shares of tsla with a cost basis of $1989. should i sell two shares before the earnings report next week to cover my costs, or hold on to them in the hope they'll hit earnings and it'll go up more?</t>
  </si>
  <si>
    <t>if information were truly perfect amongst all participants noise traders wouldnâ€™t exist.plus a 20% profit margin for a business as heavily invested into r&amp;amp;d as tesla? at over 10x the current volume?goes to show you economic and business sense donâ€™t go together.</t>
  </si>
  <si>
    <t>sure. if tesla returns $176 per share in fcf in 5 years in perpetuity, then itâ€™s worth $1500 today even if the next 5 years it returns $0 in fcf.those numbers imply sales of 3.27m vehicles per year on a 20% profit margin.and youâ€™re still missing the original point. iâ€™m guessing you probably donâ€™t even know what time value of money is. prove to me that in a world of perfect information that stocks prices would never move.</t>
  </si>
  <si>
    <t>cool. btc is in the trash, barely amounting to its value 3 years ago. tesla is about tonturn a profit, and is whipping past all these dinosaurs like ford and toyota that idiots keep putting money into.ford seriously thinks the bronco will save its business..toyota is a decade behind the proprietary tech tsla has.stock price is higher than it should be, but only college professors think the market is rational. if you're investing for the short term, you're already a loser anyways, so sure, scoff away.</t>
  </si>
  <si>
    <t>... are you being serious? openpilot is also running a neural net. last time i looked at their github repo the visionnd module wasnâ€™t open source but absolutely was leveraging a neural net. do you have any evidence their neural net is better than comma.ai? waymo? cruise? no, you donâ€™t. the only thing you can say that is absolutely based on facts is that tesla has obviously superior battery tech.</t>
  </si>
  <si>
    <t>you can show a tesla or nvidia or amazon dcf model that makes sense, or you can keep babbling.</t>
  </si>
  <si>
    <t>sorry, i'm stoned. all inflection is lost atm.  my badstagflation is a lock.  my background is economics.  it's already happening.  just need to know where to look.  stocks going up right now is inflation as people hedge in companies with future earnings potential.  tesla is technically a bubble, but with 30 trillion in fed/mon policy spending, not so bad.metals are moving, mmt is a thing but if you don't understand the mechanics you'll get burned.  poor are fucked because they have no access to capital and what's happening is out of view.  i'm not telling you anything new, you already know this but...cpi is up but we're in a deflationary spiral at the moment.  let that sink in and then go look what happens when the govt unleashes spending to push up inflation..otherwise we can't pay back the debt.  it'll lag, but on the otherside of covid watch the us economy light on fire...canada will be even better as every resources they have skyrockets as the world finally tries to fight climate change.  however without real job growth  uranium is a great buy right now.  check it out.it's happening.  commodities, real estate, good equities.  jump in and let go, there is beauty in the breakdown.cheers</t>
  </si>
  <si>
    <t>not really sure to be honest. it looks like everything is out on the table for tsla so any play has to be expensive and crowded.</t>
  </si>
  <si>
    <t>this just sounds like the greater fool theory in action. tsla price cannot be justified on the fundamentals, so speculators are pointing at the s&amp;amp;p 500 indexers as the next fools who will buy the stock no matter the price. probably that theory is wrong, and the current fools might just be the last fools to be found</t>
  </si>
  <si>
    <t>not if you believe itâ€™l go higher ðÿ¤·ðÿ»â€â™‚ï¸unless youâ€™re rich and can see the future, you have no idea how tsla will fare in the future. every dip it takes, it comes back further.</t>
  </si>
  <si>
    <t>i'm 25, making pretty good money, and would like to have a portfolio with some risk. right now i'm holding about80% individual stocks (msft, aapl, v, sq, zm, stne, nflx, ttwo, pypl, work, tsla)10% spy10% swtsx/swisx (schwab total stock indx fund, schwab intl. index fund)my plan right now is to reduce my individual stock holdings to about 50%, increase spy to 20%, the index funds to 10%, and add 10% is some more interesting etfs (arkk, arkw).1. does that sound reasonable?2. is there any point in having both spy and the schwab index funds? should i just be putting all my low-growth money into one or the other?</t>
  </si>
  <si>
    <t>yeah, pretty much the reason i bought into the hype i think. i believe in evs but fuck tesla and their ridiculous cult overvaluing everything.</t>
  </si>
  <si>
    <t>&amp;gt;wkhsthis should be related to the "hype cycle" (google image search that). people hype tesla and that trickles down to other electric car producers. electric cars will be the future (hydro is probably bullshit). i bought nio at around 4-5$ and kick my ass about selling it before it shot up. byd is probably a little bit more conservative than nio and wkhs. if tesla drops significantly it could be an interesting stock, since musk and tesla is a cult stock (irrational love of the company and stock).</t>
  </si>
  <si>
    <t>i second this. bptrx also has a holds a lot of tesla so if tesla continues its run, it should be good.</t>
  </si>
  <si>
    <t>f is up 4% today so you could say the needle already has moved.  itâ€™s not a meme stock like tsla so youâ€™re unlikely to see monstrous 20% swings.long term thereâ€™s still the debt/equity problem.  ford is way up at 5.64x, which is very high for the industry.  gm is at 3.15x, tsla is at 1.52x, and fca is down at 0.54x</t>
  </si>
  <si>
    <t>somebody needs to make a sp500 index that leaves off tsla. i don't understand this company. i hate this company. i just don't want to own it, short it, or have anything whatsoever to do with it.</t>
  </si>
  <si>
    <t>my plan is to buy tsla, because everytime it dips it bounces back harder. if it drops back to $800 ill buy more then.</t>
  </si>
  <si>
    <t>itâ€™s always possible they could go to 0, but youâ€™re right thatâ€™s very unlikely. a drop of 20% for an individual company for instance though isnâ€™t as unlikely. but if you put in $100,000 and it dips 20%, you lost 20 grand. which certainly isnâ€™t â€˜allâ€™ your money, but is definitely a hefty loss. especially if you need the money in the short term. you brought up a good point of investing in 5 different stocks. thatâ€™s better because even if one goes down significantly, you didnâ€™t have all your eggs in one basket. youâ€™re hedging your risk by owning multiple companies. with tech for instance, a lot of the value is speculative. people are speculating that the company will have a breakthrough in many years. just look at tesla - if you look at their financials, their stock price should not be so high. it is though because investors are willing to  be a bit risky and they believe in future returns for the company. they are speculating future value so they want to get in now. this is also the issue with investing in the same industry. tech is on fire right now, but if an unforeseen world event occurs that for some reason deals a blow to tech stocks, if you only own tech, you are going to feel the blow. this again comes back to spreading out your investments who knows where the market will be in a week. itâ€™s all over the place and dependent heavily on world events. a week from now tesla could be $700 a share and you could be kicking yourself saying damn i shouldnâ€™t have invested at $1500. you never know</t>
  </si>
  <si>
    <t>&amp;gt; horrible service/warranty expenditures that havent been addressed in financials.i've read probably what feels like a thousand stories about various service/quality problems (my favorite was one the other day that i saw where water was literally leaking into the person's car from the light above the front seat; was basically drizzling on the driver, here's a video of someone's back bumper flying off https://twitter.com/loganjamal815/status/1281711653550198785) and i think what i find remarkable is the mentality. people who have paid a fortune for their cars are rightly upset, but in the case of so many tesla owners the complaints start with: "i love my tesla and love tesla but (fill in whatever fit/finish problem or other issue the car has.)" maybe it's just me, but if i bought a car like that and had the kind of issues that some owners have, there wouldn't be any "i love" about the brand.it is amazing to me that the cultish fanbase is so accepting of these issues, but they have for years and still seem to be. will they at some point stop being? it would seem sensible, but it's been that way for a while now.</t>
  </si>
  <si>
    <t>you don't need a monopoly to have a lot of negative effects. the oligopoly the us has in many areas is already taking its toll.  just look on the cable provider example. i moved to the us from austria 5 years ago.   my internet bill tripled for a significantly worse service. (i payed $22 in austria for a real fiber network). my cellphone bill doubled.regarding tesla. i think tesla did one really good thing - it disrupted the market. the ice industry was blocking the ev development for almost a decade and making very slow progress. we needed a company like tesla to disrupt the market and get the ev development going.</t>
  </si>
  <si>
    <t>they said \*exactly\* this about cisco back in 1999/2000. cisco was going to run the world and be the future of television and radio and all this other stuff and they (at the time were supposed to be the first $1t market cap company. you should go on cnn finance and search the archives and see the similarities with how people talked about cisco vs tesla.dont get me wrong tesla is a super forward thinking company but you should always at least consider the possibility that people are a little too excited about its prospects in terms of share price.</t>
  </si>
  <si>
    <t>if you sell-write a call and it expires out of the money, you pocket the premium.the danger is that, through some unholy squeeze of legend, tsla is $4000 on july 31 - then youâ€™re on the hook to cough up 100 shares.you made $1800 selling the call and lost $50,000 getting fucking obliterated.  naked calls are for psychopaths.</t>
  </si>
  <si>
    <t>&amp;gt;tell me a potential catalyst for tesla cratering and having people change the way it's viewed&amp;amp;#x200b;1. channel stuffing2. horrible service/warranty expenditures that havent been addressed in financials.both real issues with tesla that nobody is talking about outside the company.</t>
  </si>
  <si>
    <t>the inverse wsb fund would not sell covered calls because wsb is not shorting tsla</t>
  </si>
  <si>
    <t>ok eloniâ€™m sure the countries that were strip mined to the bedrock to make batteries and solar panels in enormous quantities will be so happy for you.</t>
  </si>
  <si>
    <t>"can anyone explain?"ford has been in an orderly decline for more than 5 years now. while this sub has asked about ford countless times (and talked about "muh dividend" - until the dividend was suspended) and pointed to various products but never mentions things like the company's debt being cut to junk and said in 2018 that the costly turnaround would "take years." (ford gives disappointing outlook, says turnaround to take years, https://www.reuters.com/article/us-ford-outlook/ford-gives-disappointing-outlook-says-turnaround-to-take-years-iduskbn1f52tz) by 2020, management had been shaken up (https://www.reuters.com/article/us-ford-motor-coo/ford-shakes-up-top-management-promises-faster-turnaround-iduskbn2011so) after investors grew tired of a turnaround that wasn't playing out well. the market also looks forward and it's looking at what ford has shown it for the last 5+ years and applying that to the next 5 years it - understandably, imo - doesn't like what it sees.companies tell stories and if you tell a very uninteresting story, it does make one wonder how well you can tell the story of your product and sell it. tesla - whatever one thinks of it - is telling a good story. it is getting people excited about the stock and the product. ford has been selling itself in a way that is doing neither. additionally, ford would perhaps not have the easiest time raising cash if it needed to. tesla could do an equity raise tomorrow and its shareholders would probably welcome it. musk: "i want to raise money." baillie gifford and other musk supporting institutions (probably): "how much can we give you?"where is the money going? what do people want, what do people not want? what is rightly being sold and what is being thrown out unfairly? i think people think that a lot of things that are down a lot are "being sold unfairly" and a value and a lot of those are going to turn out to be value traps. where is the money going? people have talked up oil on here for months. meanwhile, there's massive inflows into esg (https://www.marketwatch.com/story/sustainable-investing-flows-have-smashed-all-records-in-2020-whats-going-on-2020-07-07)  what kind of things benefit from those inflows? peloton is doing well in part because it is a "stay at home" stock and don't care that much in a situation like this - they don't stop and go, "gee it seems expensive" - they want to do well by owning what they think other people are going to want to own in a situation like and that - throughout this entire thing - has been things that this sub has complained are too expensive (see also zoom.) if i'm a fund manager, am i going to want to show that i picked up the things that have benefited from this? the longer this goes on, perhaps at some point people are looking forward at the "stay at home" fitness market long-term taking some money away from fitness clubs - are people going to have their peloton and find it more appealing to take classes from home (see lulu also buying mirror) or are they going to go to into some sort of dystopian fitness club where there's plastic or plexi between everything. i think the longer this goes on, the more you're probably reinforcing changes to some degree in a number of various consumer habits that will - i think - potentially be solid growth themes over the long-term. the short term is going to continue to be bumpy. i think people have to absolutely be cautious and not just pile into growth, but at the same time if you're going to say to every growth story "pe too high, too expensive" then you're going to find yourself missing out continually on these stories.  companies like amazon happen very, very, very rarely but for years with that it was "too expensive too expensive too expensive" and then years passed and "too expensive" turned into "why does it keep going up?" and the eventual acceptance for a lot of people.edit: i didn't notice that op was talking about price, i hadn't even looked at ford's market cap.</t>
  </si>
  <si>
    <t>the investments perform just as they should, it's the psychology of average investors that's broken.how many times around here do you see people say "it's not a loss if you don't sell"? or conversely, see other people having a stock they want to sell but wanting to wait until it reaches breakeven first? people are fixated on the performance of individual investments not treating them as the liquid assets they are. if a stock is down, you've lost money, whether you sell or not only matters to the tax man (in a taxable account).that doesn't mean you need to sell if a stock falls - but continuing to hold a stock after you've decided to sell it in hopes that it somehow recovers? that's about personal psychology (not wanting to acknowledge an investment went bad) and it goes against working toward gains.also, average investors do horribly at timing the markets. they sell at bottoms and buy at highs. think how many people sold in march/april and missed the bounce. now they're back in, probably having bought higher than where they sold it for. so many that missed tsla at $400 is rushing to buy it at $1500. before all that, they routinely sold their worst performing mutual funds and bought the ones that registered the best performance the previous year:from 1977-1990, fidelity's magellan fund returned 29% annualized. the average investor lost money during that time period. they bought after its up years and sold after down years.point is, the investments don't go bad - its the psychology of average investors that does their harm.</t>
  </si>
  <si>
    <t>appreciate you trying to look out to people. however this to me doesnt make sense. tesla is a completely different company with a different growth outlook. tesla is indeed really high right now but i also are a lot of growth ahead.</t>
  </si>
  <si>
    <t>/r/technicallythetruth i stopped chasing tesla about 600 dollars ago.  while i wonder what the gains would have been i'm much happier without the stress. i caught the first big jump 500-&amp;gt;1k.</t>
  </si>
  <si>
    <t>the price itself means nothing. you have to look as the fundamentals and see if the price makes sense. in tesla case, it certainly does not.</t>
  </si>
  <si>
    <t>when buying a share of a company, what i consider is "do i think this company is overvalued, or undervalued?"also consider your time frame. is this undervalued for say, the next 10 years? or is this overvalued for say the next 6 months?i like the company and i think they have lots of potential, but buying into a bullish stock is not my typical strategy. i think a lot of people are banking on the stock being added to the s&amp;amp;p 500 and then it's valued skyrocketing. historically this isn't what happens when a company is added to the s&amp;amp;p 500. it may jump for a bit before it settles. i think tesla is overvalued for the short term, and the long term is unclear to me. so for that reason, i'm not buying in.</t>
  </si>
  <si>
    <t>if you already sold (wrote) a call, then your only two options are to buy it back to close the position, or to â€œcoverâ€ it by holding shares until expiration so that your loss is capped (options you sold loses a dollar, but the stock gains a dollar). you have to do *something* because the contract you already sold includes the right to decide when to exercise... you are on the hook for that contract up until expiration or until the holder who bought that contract decides to execute their right to buy from you.as you might expect with crazy volatility, the premium for buying calls (even to close your existing position) is insane right now, which is why people were likely selling uncovered calls to begin with (looks like attractive prices as long as the stock doesnâ€™t skyrocket).if you have the capital, buying the shares to let them be called away at the strike price is actually a cheaper way to close/cap the position than buying/paying for the time premium currently priced into the options market by all of the other people trying to get leveraged returns on tsla buy buying call options...</t>
  </si>
  <si>
    <t>pretty sure you can find analysts saying tesla is worth everything from $200 to $3000.</t>
  </si>
  <si>
    <t>i wouldnâ€™t buy. prices are just not reasonable. the tesla bubble will pop sooner or later.</t>
  </si>
  <si>
    <t>also a tesla fanboy.  been in since just over 100 in 2013.  putting up with people saying it's been overvalued the entire time it's been going between 200s and 300s for the past several years.  i got out at 870 in feb, and was feeling really smug when it "plummeted" in march.  i was planning to buy back in if it got under 300, but it didn't happen.  i can't complain about 700% gains over 7 years.  hard to not have some regret that it could have doubled beyond that if i stuck with it for a few more months, but nothing can justify to me the current prices.</t>
  </si>
  <si>
    <t>exactly. so tesla could be building hundreds of factories and that wouldn't be to blame for current period losses. anything that is going into those factories is being capitalized.</t>
  </si>
  <si>
    <t>a short term tesla call rn is over 8 grand, fuck that</t>
  </si>
  <si>
    <t>keep losing money, buddy. i wouldn't hold any tsla if i had any but telling someone to sell a single share is dumb advise from an emotional investor.</t>
  </si>
  <si>
    <t>yeah but with the asteroid belt next to mars, a loose asteroid can hit mars and the tesla factory.</t>
  </si>
  <si>
    <t>if you have less than 1.5m, you don't have enough money to trade even 1 tsla option without blowing up your portfolio.anyone who got rich off of tsla will eventually lose all their money because that type of risk taking behavior ultimately leads to large losses.the reason for this is the exponential amount of gains needed to come back from a steep loss:10% loss needs 11% gain to break even.20% loss needs 25% gain to break even.50% loss needs 100% gain to break even.90% loss needs 1000% gain to break even.improper risk management only leads to more risk taking which leads to greater potential for steeper losses. ultimately, you will dig your portfolio in a deep hole that will be harder and harder to climb out of.</t>
  </si>
  <si>
    <t>tesla bulls reading this: https://media3.giphy.com/media/ni4cpi0uukd6u/giphy.gifalso, not a fan of "remember when this other company (often a different company) was big once and then it cratered?"  i can bring up a lot of those - remember rimm (now bb)? tell me a potential catalyst for tesla cratering and having people change the way it's viewed in a manner where people will say 10 years from now when someone brings up the next big thing, "remember tsla?"  that's interesting. this sub has been going on labeling this and that a bubble for ages, tell me the catalyst.</t>
  </si>
  <si>
    <t>lol if i was aloud to short i would short the fuck out of tesla right now. itâ€™s a no brainer. it will correct eventually</t>
  </si>
  <si>
    <t>no one knows dude, like no one.if you want amazon just jump in and hope for the damn best. that's where i'm at with it now a days anyways.edit: and to be more clear tech is on a huge correction right now. most everything has given up a months worth of gains in the span of 3 trading sessions. the only two im tracking that havent yet are amazon and tesla...so interpret that however you want.</t>
  </si>
  <si>
    <t>haha i'm a broke law student now, i sold mostly everything so i wouldn't have to take out so many loans. but now looking back at how the market has grown in the past 2 years, the growth would've outpaced the interest on the loans. but i'm happy with where i am at.so i don't really have any recommendations at the moment - tsla was actually my roommate's idea as he was a big elon guy before it was hip to be one. :)</t>
  </si>
  <si>
    <t>so what stocks are you buying now?  i want to follow your path (but skipping the pbr part)  ;)i want to get in on the next tesla at $90.</t>
  </si>
  <si>
    <t>it's weird to me to look at a row in my brokerage and see a 750% gain. i think it's foolish not to take some off the table. i've debated selling all of it but at the same time i'm not in tesla for a short term gain. i started a position at about ~200 a share because i like the prospects.granted, i thought i'd get more opportunities to add. i wasn't expecting it to incline upward 700% in a couple of years, of course. this rise definitely feels like gamblers and i'm not a gambler but i will take advantage of them when i get set up just right. this feels like a situation where i could sell here and buy back at 1/2 the price in the not too distant future.there is no earnings report tesla could put up that would not be a "disappointment" after a run like this.</t>
  </si>
  <si>
    <t>1. fomo - will increase as time goes on as more people will feel left out2. short shorts - elon is a genius marketer3. good earnings. expectations for strong q24. general sentiment towards tech5. short squeeze6. lots of new retail investors7. increased optimism in future and belief that tsla will take over the world8. amazing out of the box cybertruck - more and more people will grow to love itmaybe i missed something.</t>
  </si>
  <si>
    <t>look at tesla, for example.  one guy raises a price target to $2,300 and the stock jumps $100/day because the people think it's going "to the moon".  seems like chasing other people more than a real value based on metrics.</t>
  </si>
  <si>
    <t>if you have 2 shares of tesla id recommend selling one to lock in your profits. there's a chance tesla will go up further, but the downside risks are considerable</t>
  </si>
  <si>
    <t>the only thing that tesla is factually ahead of everyone else on is battery technology. did you look at openpilot? thatâ€™s using all of the existing tech that is in cars right now and it compares very favorably to autopilot. you can keep spinning these fantasies in your head all you want but there just arenâ€™t any facts on your side other than their battery tech being superior.</t>
  </si>
  <si>
    <t>if you buy tesla you are indirectly buying into spacex</t>
  </si>
  <si>
    <t>i see u taking a dig at tsla ðÿ˜ž</t>
  </si>
  <si>
    <t>iâ€™m holding 11bucks in tsla yolo with all my money!!!</t>
  </si>
  <si>
    <t>"probably take a year or two" -- potentially more speculation than the original post. tesla is what it looks like when an "agile" development organization walks into the room full of "waterfall" based companies from the 1900's. the legacy autos have to walk back a ton of hard, rigid tech infrastructure to begin to keep pace. buying companies and folding them into your waterfall-based organization isn't a golden ticket either.</t>
  </si>
  <si>
    <t>weâ€™re not comparing bitcoin to tesla. weâ€™re comparing crypto to the stock market</t>
  </si>
  <si>
    <t>nothing to write home about imo. i think you have a huge problem that the [es6](https://www.topgear.com/car-reviews/nio/es6) is considerably weaker than the [tesla model 3](https://www.topgear.com/car-reviews/tesla/model-3) for less than half the price. are they giving out huge subsidies to buy local, or channel stuffing? i just don't think their expectations and reality have matched up in the past couple of years in terms of the demand - those dozens of 'nio houses' were extremely expensive and useless stunts with not enough cars on the road. at an annualized \~30,000 cars with negative gross profit and a cost of $10k usd per car in sales and marketing expenses, i think they'll have to make a much better car to really make any impact other than burning what was previously investor money and now government money.</t>
  </si>
  <si>
    <t>take a look at comma.ai and their openpilot system. watch the videos comparing it to autopilot and then come back here and honestly try to tell me that tesla has any kind of serious advantage over the competition. teslas are way ahead in battery tech and thatâ€™s about it. the other things are pretty trivial for other manufacturers to catch up with.</t>
  </si>
  <si>
    <t>back in march when the shutdowns happened and the stock market was was in the pits, i wanted to buy tesla share but i was broke. now i die a little inside everytime i see the price now. i keep thinking, "if only i have bought a couple of shares instead of setting that money aside for food or bills incase i lose my job" sigh...</t>
  </si>
  <si>
    <t>*looks at tesla stock price.math checks out</t>
  </si>
  <si>
    <t>keep seeing everyone talking about how call writers had to buy shares at a loss. you guys do realized that covered calls are a thing right? lots of people have tsla shares that are looking to start unloading at this high. writing covered calls contracts for shares you already bought at a much lower price is a great way to start exiting your position while grabbing some premiums on the way out.</t>
  </si>
  <si>
    <t>i gave in yesterday and bought 1 share of tsla and set up for a 3% trailing stop loss. made $11.</t>
  </si>
  <si>
    <t>i sold some at 1200 and a bit more at 1792.  i still hold just over half my original investment.  i didn't sell because of the market cap or that i felt the price was too high.  i sold because when an investment goes on a tear it causes an uncomfortable imbalance in my diversification.  i've done the same with msft, aapl, and amzn.  i'm still long tsla and will continue to be.</t>
  </si>
  <si>
    <t>is it? bitcoin alone has a $117b market cap. it's smaller than tesla sure but not by an "insane" amount.</t>
  </si>
  <si>
    <t>yes, but inversing rh would have you sell calls to them and you'd be the one buying tsla now to cover your position</t>
  </si>
  <si>
    <t>we're talking maybe $170 billion dollars total. sure if they pile into a certain stock (tsla, etc.), they drastically move the needle, but they didn't make a dent in big tech.</t>
  </si>
  <si>
    <t>if just raw data was the determining factor for fsd (it isn't), they could easily add cameras to their next lineup and outpace tesla in a year or two. they sell more cars per year than tesla has ever sold.</t>
  </si>
  <si>
    <t>i never said that. my point is that as soon as they want to start collecting data, it will take them probably a year or two to catch up to tesla. it's not like tesla has some giant moat here. you do realize some manufacturers are already collecting data? hell, go check out [comma.ai](https://comma.ai) and openpilot that they sell. check out the comparison videos with autopilot and then come back here and try to tell me how far ahead tesla is.</t>
  </si>
  <si>
    <t>it's also important to state in this case, that tesla is not a 'tech' company, they don't sell software or data (at least effectively), they are an automotive company that specialise in electric vehicles and batteries. i think they have an incredibly bright future, but unlike google, microsoft, facebook they don't have the ability to scale and dominate the market completely. facebook &amp;amp; google in a 20 year period almost completely absorbed the advertising market. i can't see tesla doing the same and therefore shouldn't be seen with the same lens.companies which have superior technology but ultimately still sell physical goods have to be viewed as different to google, amazon, facebook which sell very little but 'own' the market.</t>
  </si>
  <si>
    <t>you do realize that ford or honda could collect more data in a couple years from the vehicles they sell than tesla could in a decade, right? change that to miles driven per manufacturer and many manufacturers could probably collect as much driving data in a year as tesla does in a decade.</t>
  </si>
  <si>
    <t>40 000 people who own 158.6 shares of tesla altogether</t>
  </si>
  <si>
    <t>you probably can't. they don't have anything about investor relations on their website. if you approached elon musk, the board, or someone high up at the company you could figure out how their current investor contract is structured and then  buy out shares from one or more of those current shareholders (if allowed). unfortunately for you i doubt anyone is going to bother doing that unless you have a large amount of money.</t>
  </si>
  <si>
    <t>i mean, yeah. nvidia might develop the best platform on which fsd will operate, but you're still going to need to train your model. which in this case requires loads and loads of data (in particular the edge cases) and tesla has hundreds of thousands of cars driving around and gathering data for them every day. that is a huge advantage which given the description of the report (i.e. that its looking at companies building platforms with which fsd will operate) does not seem to care about.i'm sorry but i do not have any sources to give you, i'm just a data scientist (not working within this particular field mind you) who has listened to a bunch of talks because i think it's interesting and not an investor doing dd.</t>
  </si>
  <si>
    <t>it already has in europeev regulations caused automakers to adapt and theyâ€™re crushing tesla rn</t>
  </si>
  <si>
    <t>do you have any data to back that up? obviously i didn't pay the $4,000 for the report, but [https://guidehouseinsights.com/reports/guidehouse-insights-leaderboard-automated-vehicle-compute-platforms](https://guidehouseinsights.com/reports/guidehouse-insights-leaderboard-automated-vehicle-compute-platforms) is kind of the standard in terms of this kind of research and according to secondhand accounts of the report, tesla was ranked a the bottom.</t>
  </si>
  <si>
    <t>&amp;gt;financials are all out the door, you have a better time predicting it by memes and elonâ€™s twitter account.this is what pisses me off about investing, the stock market and $tsla in particularthe company still has never made a profit. theyâ€™re not dominating the tech race as much as people think, theyâ€™re dominating the pr race and getting their cars on the road early. in europe, other car manufacturers have caught up due to regulations and tesla is struggling there. thereâ€™s no indication that thatâ€™s not going to happen in the us as well once other manufacturers catch up.but elon could repost a reddit meme tomorrow saying â€œst0nks go up!!!1!1!â€ and $tsla would hit 2000</t>
  </si>
  <si>
    <t>&amp;gt; it could result in a bigger rally.  yeah, i'm not going to argue that... and i'm not saying it's going to go down. yeah... but... i think larry suspects tsla is being bid up by those who want it to be included in the s&amp;amp;p 500, they're pumping it... so they can dump it... on the indexes.</t>
  </si>
  <si>
    <t>my wealth protection fund is around 10% gold. i think this is a nice figure.i own a couple of individual gold mining stocks. i don't know much about mining stocks but at least they both pay decent dividends. both have mines in russia which is out of favour with investors.i also have a bit of gold exposure in an asset backed p2p. it's pretty much the only p2p i still add money to.my silver miner is on a storming run and i'd rather own that than tsla.i'd like to add platinum and palladium too.my home situation is chaotic but if i owned my own home and had a decent safe i'd definitely be stacking coins.</t>
  </si>
  <si>
    <t>1. this is a publicly traded company, which gets scrutinized *much* more heavily than any other institution on earth.2. this would rely on a large and rapidly growing organization to have at least hundreds of people but probably thousands who are relatively new to the company, keep the selling of children a secret.3. do you have any idea how hard it is to find people good enough at logistics to set up something as complicated as a giant e-commerce site?  and of the handful of people in the world talented enough to do it, how many are depraved enough to sell kids?4. if there was someone depraved enough to sell kids, how would the ring leaders know to contact them?5. did you ever see austin powers using starbucks as a front company and he's asking for $1 million?  same concept.  who the hell is going to worry about an **extremely** high risk (both in terms of getting caught and punishment severity) and relatively low paid crime when they have a multi-billion dollar start up?  this makes as much sense as elon selling coke on the corner for extra cash.  billionaires don't fuck with thousandaires.  6. if anyone is using a sophisticated ring to traffick kids it's free to politicians and using the evidence of it as leverage to funnel govt contracts to your sham business.  7. it's fucking bitcoin.  just move the damn transaction to an anonymous wallet and who gives a fuck about any of the other nonsense.  it takes 2 seconds.  8. if you really want to launder money you can do the same thing the russians do with our politicians.  our politician buys a property and then sells it to the russians for double the asking price.  easy.9. alternatively, you can use international shell corps and buying/transferring ip from your sham companies.  10. how many times have you had a wrong order or a porch pirate stole your shit?  just imagine that all +2,000 people that it would take to run this conspiracy are all ok with the risk that if any one thing goes wrong they're all going to prison for forever.  why would anyone risk their freedom on the odds of a multi-billion dollar ecommerce site has absolutely zero fuckups day after day, week after week, year after year.  there isn't enough booze in the world to make that seem like a good idea.  11. with as many people as would have to be in on this, where's the profit?  $10k split 2,000 ways isn't very good money.</t>
  </si>
  <si>
    <t>this is why you have an all market etf. i already own all the tsla i need.</t>
  </si>
  <si>
    <t>yes, if you use a cash-only account you need to wait two days before you can use the proceeds from a stock sale to buy another. so if i bought tesla on monday for 1700 and sold on tuesday for 1500, i canâ€™t use that 1500 to trade until thursday. even though the money appears in your account, it is not yet settled. i donâ€™t know how it works on rh but this is generally the regulation with all brokers.you donâ€™t need to wait if you have a margin account. but then you have the day trading limit which means that you canâ€™t make more than three day trades (but and sell same security on same day) within a five day window unless you always maintain 25k cash in your account. with a cash account i can buy and sell tesla all day everyday, but the caveat is that i canâ€™t use the cash from a sale to fund another purchase on the same day, so you still need a sizeable amount of available funds on hand.</t>
  </si>
  <si>
    <t>got in at 750, but i don't feel like bailing to be honest. tsla thanks to this rise is now over a quarter of my portfolio.where should i put this money instead?</t>
  </si>
  <si>
    <t>youâ€™re still gonna need settled cash on the account to make day trades. you need $3000+ just to trade tesla twice within a two day window.</t>
  </si>
  <si>
    <t>you all are idiots. lol. i push tesla stocks on people all the time, it's free money. it's a business backed by ambition and cultural significance due to the technology it sports being the future. it's going to be worth a fortune and it's the epitome of a safe long-term investment. i dare you all to say this stock wont be worth double by this time next year. this is the most entry level investor friendly stock there is, it doesn't even require babysitting unlike the vaccine stocks i'm plopping into.</t>
  </si>
  <si>
    <t>tesla 20 billion miles of datagoogle  20 million</t>
  </si>
  <si>
    <t>no, because that would imply that rh traders are informed, but make bad bets on purpose.actually the people who bought tsla calls last week profited. nobody is making fun of them for getting 10x returns. and certainly the person selling those calls had to buy to cover at a huge loss.</t>
  </si>
  <si>
    <t>what seems to be hard for some to understand is just how inconsequential the amount of money retail investors have compared to institutions and the rest of the market. go ahead and look up the market cap for robinhood vs tesla volume.</t>
  </si>
  <si>
    <t>tsla 500 in december. erasing all gains for this year.</t>
  </si>
  <si>
    <t>they canâ€™t. the whole run up was primarily driven by a short squeeze, tsla has been one of the most shorted stocks in the market. a ton of hedge funds let go of their short positions the last week+</t>
  </si>
  <si>
    <t>*tsla spaghetti in pockets*</t>
  </si>
  <si>
    <t>anyone buying tesla at this price is a gambler not an investor.</t>
  </si>
  <si>
    <t>waymo probably does but they are pretty quiet except for the self driving trials they have going on in arizona. i haven't been lucky enough to sit in one yet but they seem to be the only ones that are truly handling self driving. tesla is doing an awesome job with the minimal hardware they use (in comparison to the full self driving systems that true av companies are using).with that said if the question is about who has the best prospect of achieving what is defined as true level 5 full automation then that would be waymo.however if the question is on what is the best investment to play into av then tesla has a great retail application. waymo, being part of google, is too small of the whole to make a difference for now in the revenue model. could be interesting to see how waymo and lyft's partnership continues on or not to determine if there is an investable thesis there though.(as an extra note it feels like uber fizzled out with otto when their lead engineer got sued and lost the personal suit to waymo. my guess is uber has to license the tech from someone else later on.)</t>
  </si>
  <si>
    <t>this strangle will yield almost no profit if it does at all. the hope is that there is almost no "extrinsic value" (price outside of real value if executed then and there i.e. intrinsic value) on your purchases, and the extrinsic value builds as price moves to the losing option. the extrinsic value would be your profit then. it would be an extremely small yield even if done optimally, unless tsla exceeds the strike of either option. still, otm options would yield triple digit returns at that point instead of itm options</t>
  </si>
  <si>
    <t>i wonder if their fractional investing option could explain this. if someone invested $10 into tesla and owned .001% of a share would robintracks algorithm still count it as a full person investing?</t>
  </si>
  <si>
    <t>the model s and model x both start around $75,000. the model 3 starts around $37,000. the model 3 sold 155,000 units in 2019 at $37000 for a total of $5.8 billion. the model s and model x combined sold about 32000 units in 2019 at $75000 for a total of $2.4 billion. 66% of teslaâ€™s market is middle class families that will lose their jobs in a recession. teslaâ€™s are not just for the rich. plenty of lower middle class people get them too. i work part time and iâ€™m in college and i got approved by my bank for a loan to get a brand new tesla. i make like $25,000 a year. they arenâ€™t hard to get. (i did not buy one though because i am trying to be debt free by 25.)</t>
  </si>
  <si>
    <t>frankly, doubt it. fsd isn't coming that soon, and tesla isn't leading the tech race there anyway (just the pr race and pushing their tech on the road early).</t>
  </si>
  <si>
    <t>sounds like larry mcdonald was short selling tsla and lost out.</t>
  </si>
  <si>
    <t>tesla should be around $900-$1000 a stock. the whole community is pumping this thing up and it will burst. i donâ€™t see how any car related industry could be booming right now with the economy we are in. i think iâ€™m going to buy a $1250p for 9/18 tomorrow morning for $150. seems like it is worth the risk</t>
  </si>
  <si>
    <t>tesla is a successful auto company startup.  it's greatest asset is the hype that has happened that has allowed musk to raise an obscene amount of cash to weather all the things that a neophyte auto manufacturer has to weather.   so i expect the company will make it and in some few years grow into manufacturing a fair number of cars.   nothing near what gm, ford, vw or mercedes manufacture but they will get their share of auto sales.   now whether that success will allow them to remain at this valuation?   of course it won't.  people that bought in at $500 or less will be rewarded in some years.  people that have a basis above that will lose their shirts if they hold too long.   so long as current shareholders sell while there are greater fools around then they will make money.  but the amount of greater fools is limited and at these prices they are getting harder and harder to find.</t>
  </si>
  <si>
    <t>this is always funny, so the market is up 40% + since the lows, that doesn't bother anyone but when it slips a little it's like a crazy thing that's completely illogical. do you think that a market which is up everyday, with tesla doubling in only a month, is healthy or rational??</t>
  </si>
  <si>
    <t>i bought tesla today at the peek. so it went down.</t>
  </si>
  <si>
    <t>has this significantly manipulated any stock prices?  is this a major component of whatâ€™s happening to tesla stock price (lots of people buying calls)?</t>
  </si>
  <si>
    <t>people that haven't watched tesla for 5+ years like most of us :p</t>
  </si>
  <si>
    <t>the million mile battery leaves potential secondary use or the ability to cycle the battery as a clean energy source while it is plugged in at night.  i heard a stat that if all cars in the us were electric, that they could run the us for 14 days. that is a massive amount of energy storage potential to maximize the penetration of renewable energy that currently cannot be stored. energy storage is the future, and i see tesla being a big part of that.  well that and in hopeful as iâ€™m quite heavy with them right now. iâ€™m not a blind believer, but i think iâ€™m in until battery day unless the overall market starts to tank.</t>
  </si>
  <si>
    <t>for the first time in a long time, tesla shorts had a good day. that is, if there were any left.</t>
  </si>
  <si>
    <t>tesla has the data. nvidia makes the chips.that's it. those are the only winners imo</t>
  </si>
  <si>
    <t>tesla has an average volume of 14m per day. these 40000 traders with their fractional shares are a drop in the bucket.</t>
  </si>
  <si>
    <t>will tsla continue to drop? should i sell now or wait it out?</t>
  </si>
  <si>
    <t>oh god this dipshit again[predicted a tsla drop right before it surged 2 weeks ago](https://old.reddit.com/r/wallstreetbets/comments/hi9qku/im_the_google_trends_guy_that_predicted_last/)you are the personification of this charles bukowski quote:&amp;gt; â€œthe problem with the world is that the intelligent people are full of doubts, while the stupid ones are full of confidence.â€r/wallstreetbets got tired of your shit so now you're spewing your garbage here instead, huh?</t>
  </si>
  <si>
    <t>tesla not even close.</t>
  </si>
  <si>
    <t>iâ€™ve been a ðÿ» since the pandemic began, and i bought fractional tesla shares this morning fml iâ€™m an idiot</t>
  </si>
  <si>
    <t>183.5 here, and i truly believe in tesla as a company - financially and from an impact standpoint. also a musk fanboi. but even i bailed at 1660. this is ridiculous.</t>
  </si>
  <si>
    <t>pretty soon every house in the world us going to be leasing a tesla solar roof!</t>
  </si>
  <si>
    <t>well in the last three months i've actually made more money on guns than anything else, other than tesla stock.  people can't get them it seems.  either way i just wondered what i might be missing as far as investments.  i buy guns and dirt because i like to own them but guns have been good to me lately as far as profitable investments but it pains me so much to sell them.</t>
  </si>
  <si>
    <t>tsla was one of my first stocks i ever bought as a sophomore in college. grabbed it at $20, and cashed out and bought beer for my roomies when it doubled at $40.</t>
  </si>
  <si>
    <t>tesla model 3 is a california camry.</t>
  </si>
  <si>
    <t>if you bought in at 3 digit number, youâ€™re a fucking idiot if you donâ€™t sell. the market cap of tsla is completely unjustifiable. everything going perfectly right for the next three decades is priced into the stock at this point.</t>
  </si>
  <si>
    <t>i know a guy who worked at tesla. he said when they couldn't afford raises they threw stock at him, back when it was almost worthless. the guy kept it all, even when everyone told him to sell and diversify. nope, he kept all his tsla stock from 2010 until he retired. my friend would do very well if he is willing to sell. he has a least 1000 shares.</t>
  </si>
  <si>
    <t>i'm with you in general, but the graph of tsla today shows that's clearly not the case here. tesla started at 1659 (up over $100 from previous close!) , was at the daily high of 1794 by 10:45am, and only plummeted at 2pm.that doesn't follow the pattern of rh traders driving the price up over the course of the day. in fact, it shows the opposite â€” a huge part of the movement today was in pre-market trading, and the crash at 2pm was sudden and drastic. that has institutional all over it.</t>
  </si>
  <si>
    <t>fundamentals are bad for  tesla. so i couldn't understand why it was going up. people will say it's because it's the only car company make electric cars and the off shoot of that is big. i don't know. if it goes below $1000 . i might buy some with stop loss. i get it' musk is like new steve job in some ways. but numbers matter. tesla numbers are just not there.</t>
  </si>
  <si>
    <t>no the only one but thats the most ignorant one i saw. other than that the ventilator comment also reminds me of how cnn falsely reported tesla delivering no ventilators but being wrong and then later saying that they could not be used  anyways despite the doctors there requesting those specific machines because they could be converted to something useful.  shit like that just shows me how little people bother to dissect news they hear.</t>
  </si>
  <si>
    <t>actually q3 2019 was profit too, so they only need one more to be included. i believe the analyst consensus is now that it will happen, because they delivered a pretty high number of q2 cars, and cost savings from furloughs in lockdown.  they had lots of inventory on hand to start q2, and still managed pretty strong q2 production. i believe the upward trend in the last week or two is indicative of institutional money starting to get exposure and slowly more big names are buying in to idea of a&amp;amp;p inclusion. if tesla disappoints, then the stock will probably take a hit, but if they deliver and are included in s&amp;amp;p it's anyone's guess how high it goes. the safety net for people ok staying long term is the solid cash position they've achieved in early 2020. tesla needs to deliver lots of cars and ramp up production a lot just to earn half it's current value. then it needs to strike gold on its other revenue streams which have thus far been only hypothetical (self driving, solar storage, batter tech, and others). but it's a fan favorite. it's an underdog, and the product is so cool everyone loves it. it will always have loud critics, but it's got lots of fans too.</t>
  </si>
  <si>
    <t>s&amp;amp;p would create a huge controversy not accepting tesla simply because they think it's share price is too high.the whole point of the s&amp;amp;p500 is to represent the 500 biggest us companies, not make judgements about which are too over or under valued.</t>
  </si>
  <si>
    <t>i think today's up and down was all due to tesla :) the whole market reacted to buyers/sellers of tesla. could it be so?</t>
  </si>
  <si>
    <t>amzn buying zoox is promising, but itâ€™s a really small portion of their empire. googleâ€™s waymo takes the approach of outfitting consumer cars with autonomous capabilities and they have the network architecture and cloud commuting capacity to grow the software side as fast as anyone (plus their mapping data and waze software is helpful). tsla is a leader in integrating the tech into the car on the production level which looks better on the eyes. the reality is that the best autonomous driving play isnâ€™t a company whose sole purpose is autonomous driving, but rather large companies that have the cashflow to facilitate rapid growth without the burden of large debt and demanding investors. small companies might be buried in debt or lose investor interest if they donâ€™t have rapid success, at which they will likely be bought by a big tech name (see zoox).</t>
  </si>
  <si>
    <t>still tsla</t>
  </si>
  <si>
    <t>true that man, i totally agree with you. i wouldnâ€™t be worried at all if i wasnâ€™t having expiring calls friday though. luckily they just need a slight increase so i can break even or look for profit. iâ€™m sure theyâ€™ll bounce back. iâ€™m hoping wednesday the latest to see amazon at 3300 and tesla around 1700</t>
  </si>
  <si>
    <t>enjoying the gains while reddit bear gang post tesla posts everyday.</t>
  </si>
  <si>
    <t>hope youâ€™re rifgt bro. letâ€™s get it. i have amazon calls expiring this friday too so iâ€™m hoping amazon wakes up tomorrow morning because watching it go down today was terrifying. but i realized it only came back to the price it was on friday, so it wasnâ€™t too bad. same with tesla</t>
  </si>
  <si>
    <t>&amp;gt;and the ceo is so focused on the stock price instead of the company's productsthat is straight up bullshit. you think just because he takes some time to make fun of short sellers he is more concerned about stock price than his company products? do you know anything about how elon has operated the last decade?</t>
  </si>
  <si>
    <t>all of my spy 1/21 calls want me to be right tooreally doubt bank earnings are gonna make a difference, banks even with bad earnings will not cause a sell off imo, the government will always bail them out regardless, there might be one or two that fail but for the most part 95% are going to stay afloat with help from the governmentthe only real indicator of a sell off would be tech losing tractionits really the only reason its where its at and if tesla gets added to the spy soon then we are guaranteed moon to $400 eoy, im like 99% sure we see $400 by eoy if tesla gets added to the spyimo i wouldnt worry about earnings too much, the real test is q3, since everyone knows that q2 will already be horribleif q2 is horrible for tech then we can expect a sell off maybeif for q2 tech has bad earnings im going to sell my positions and not buy until august probablybut i really think were going back up to $330, on average the spys macd bull runs take the price up by $25so from right now where were at i wouldnt be surprised if we test the $330 price almost to the t almost exactly one month from now</t>
  </si>
  <si>
    <t>elon agrees</t>
  </si>
  <si>
    <t>tesla stock was down like 8% the day after the reveal and recovered in less than a week and skyrocketed right after. i dont think he was right considering the model y reveal did worse damage by lowering the stock by 13% after its announcement.</t>
  </si>
  <si>
    <t>well, i'm down 11.49% on my tsla, but i'll just hold it and cross my fingers. i don't plan on keeping tsla foreveri did hop on the nflx train at $386 though, so that's for sure off setting the tsla losses</t>
  </si>
  <si>
    <t>i see it less as the price suddenly skyrocketing, and more like the price has been artificially suppressed for years and it now correcting upwards. people have known the promise this company holds for years, but the lack or profitability, the massive shorts, and the constand fud around musk and the company kept investors away. once the china factory opened, showing big support from the chinese government, and the model y entered production, the fud and thoughts of bankruptcy cleared up quick and people started flooding in. not to mention they raised \~2bn when the prince was around 800 so now running out of cash is extra unlikely.</t>
  </si>
  <si>
    <t>the $60million settlement was with the board of directors and is being paid by their insurance; elon did not settle. the lawsuit that now includes only elon has been delayed indefinitely due to the pandemic since the case will involve hundreds of people needing to travel in from all throughout the country/world.also tesla stock holders who purchased prior to the solar city deal are not "bag holders." stocks up like 400-500% lol.</t>
  </si>
  <si>
    <t>which is where i sold at cause it wasnt good for my emotional health to be following elon...</t>
  </si>
  <si>
    <t>should i buy tsla first thing in the morning and sell around closing tomorrow, seeing as tsla it's doing nothing but rising for no discernable reason every day?</t>
  </si>
  <si>
    <t>musk is above law</t>
  </si>
  <si>
    <t>forget earnings, let's assume that nobody cares about tesla making a cent until elon is taking a dump on mars, and that they should be valued purely by revenue.here are the current p/s ratios of the world's five largest automakers by market cap:* 5) gm: 0.26* 4) daimler: 0.23* 3) honda: 0.32* 2) toyota: 0.71* 1) tesla: 11.0to get in line with these guys by the end of the year, tesla would need to sell about 10 million model 3s, which would be like 2/3 of the entire us market</t>
  </si>
  <si>
    <t>retail investors make up a tiny portion of the stock market, including tsla.</t>
  </si>
  <si>
    <t>woah. we're gonna need another stimulus just for the tesla bag holders. ouch.</t>
  </si>
  <si>
    <t>eh, seems normal to me. i sold everything off friday for this reason.. after july 4th covid exploded 5 days later, and now it's just going to be exponential, because that's how virus vectors work.. we're about to see another exponential increase now that fl hosted a covid 19 july 4th bash. even disney is fucking opening. you have to realize that half of the us population doesn't understand exponents, and believe their is a santa clause watching and judging their every movement. just look at tesla. that run up is because there are no other good options that your day traders are seeing right now.. everything is being propped up by the funny money, and hopes of a vacicinethey will wait until tesla reports a massive covid outbreak before it slams the stock back to 420, and the rest of the market collapses.</t>
  </si>
  <si>
    <t>damm all those tsla bag holders.  welp</t>
  </si>
  <si>
    <t>tesla has been losing money since the beginning though. it's an overpriced cake made of crap on a pedestal of hype. nevertheless, i congratulate the lucky ones who have been able to profit from this ride.</t>
  </si>
  <si>
    <t>yeah, but if you have 200k in tesla, you had better be worth 1mm+</t>
  </si>
  <si>
    <t>that will be the case in an ideal scenario where every investor educates him/herself about the company before he buys its stock.most investors go blind, especially nowadays with democratized investment tools (robinhood etc). stock prices end up being a result of a bidding war with some fomo built in.  see tesla.</t>
  </si>
  <si>
    <t>the only reason i disagree on spce is because of chamath palihapitiya. heâ€™s a disruptor and heâ€™s already stated the companies long term goal is supersonic travel. their launch vehicle makes a lot more sense than elon strapping someone into a rocket and landing them the way spacex lands their boosters.spces launch vehicles can use existing airport infrastructure and still achieve hypersonic travel. while itâ€™s a big risk, the upside is there. i donâ€™t have a position but iâ€™ve kept an eye out for a good entry point. if it sees $10 again iâ€™ll likely buy 500-1000 shares for fun.</t>
  </si>
  <si>
    <t>lol tesla just gained and lost 15% in a day. maybe you need to recheck the definition of volatile</t>
  </si>
  <si>
    <t>the inclusion of tsla into the sp500 might result in more net buying than less.  you would have a whole load of people, who ordinarily would have no interest in owning tesla, buying an sp500 etf.  it could result in a bigger rally.  who knows though.</t>
  </si>
  <si>
    <t>my friends were taling about how they had spotify, shopify, tesla, and mongo db and are just riding it out.. they laughed when i said nobody makes a profit until they sell.  i already scooped my gains, i'm not going to sit around in a completely unstable market while it crashes come election time</t>
  </si>
  <si>
    <t>but the index funds still have to buy tsla at... 1,700 or something ridiculous? then everyone gets to sell to the indexes at that price... basically the indexes are blindly buying tsla at a high price.</t>
  </si>
  <si>
    <t>decentralized, telsa power walls are selling pretty well large scale, tesla built an [energy storage facility](https://electrek.co/2018/09/24/tesla-powerpack-battery-australia-cost-revenue/) for south australia in 2018&amp;gt;the giant battery cost ~$66 million and it reportedly already made up to $17 million during the first ~6 months of operation</t>
  </si>
  <si>
    <t>because elon</t>
  </si>
  <si>
    <t>well, itâ€™s obvious that theyâ€™re going to report profits! all elon needs to do is reduce the reserve for warranty and boom, profit! betting on 2500$ by end of august!</t>
  </si>
  <si>
    <t>yeah, it's all worth *something*, but imo there's no realistic path for it to be worth anywhere near as much as the market valuation implies.the battery factories are a partnership with panasonic. the stations, while valuable, will slide in relevance due to their non-standard (sae) connector as the percentage of evs that are teslas goes down. the patents and some software and processes are valuable for sure.space x is a separate company that does not count towards $tsla.</t>
  </si>
  <si>
    <t>yes exactly. so the income statement has effectively nothing to do with currently building factories. it is usage of those factories and the long term results that hit the income statement.tesla could be building 500 factories and the income statement wouldn't show losses because of it since those any expenses related to the construction are capitalized into the cost of the factory.</t>
  </si>
  <si>
    <t>tsla is overvalued on a fundamental future cash flow basis, but you are misconstruing that with market value which is what someone is willing to pay for an equity and despite being detached from norms tsla is creating entering a new market space of unknown value so multiples of old get thrown out the window.</t>
  </si>
  <si>
    <t>i said that a few days ago. even though i currently hold some tsla, in around 1000.  i don't think it's btc level but we'll see during their upcoming earnings the market's response. btc literally has nothing to offer. tsla does in fact make stuff and is a solid company. that said, they're definitely inflated.</t>
  </si>
  <si>
    <t>well you can feel that way, but reality is that there p/e ratios, as well as their forward p/e and peg are no where close... tsla isn't profitable and amzn made $11 billion in profits last year...</t>
  </si>
  <si>
    <t>i sold nflx at 300ish, amzn at 2200ish, been holding tsla since and i'm going to let it ride, since i closed those other positions out already and i've been experiencing fomo.</t>
  </si>
  <si>
    <t>then your belief in market efficiency wasn't really market efficiency.market efficiency happens over the long term.  over a 10 year span, markets aren't going to be at exact efficiency the entire time.  on average, it will find efficiencies over that 10 years though.now if tesla rises for 10 years without appropriate returns, then yes that would kill market efficiency.  as it has been, it's meteoric rise has only lasted a couple of months.</t>
  </si>
  <si>
    <t>ummm what?! lol, how much value do you think tesla actually provides?</t>
  </si>
  <si>
    <t>i regret not buying tesla years ago, but would not jump in now- clearly way overpriced</t>
  </si>
  <si>
    <t>you say the goal of investing is to make money and advise selling, so implicitly you seem to think that the price would go down. if you think it's going to go down then you should just sell everything and take the profit. if you think it'll go up then selling even one share could mean they lose hundreds of dollars. if you don't know which way it'll go then you should sell everything but a small amount that you don't care to lose. this advice is true whether it's tsla, amzn, vtsax, etc.</t>
  </si>
  <si>
    <t>first of all i absolutely believe in tesla as a company in terms of how they are taking us into the future. that being said make no mistake that financially they are playing a very dangerous game, as is required to make the sort of bold moves required to disrupt transportation. the problem is that there seems to be some sketchy financial stuff going on within the company that is not being talked about (specifically their warranty department is an unmitigated disaster and also i see indications that they are channel stuffing). if they keep up the momentum they can stay ahead of these issues and balance the books but if anything slows down they will eventually have to reconcile and that will hurt the stock price. thats not an issue if you bought at a reasonable price years back but if you bough at recent prices you may see considerable downside for a while.</t>
  </si>
  <si>
    <t>is tesla stock the new btc</t>
  </si>
  <si>
    <t>when i saw it this morning at $1765 i was like wow those red shorts must be selling (because you don't  have to wait 6 months to get them). the price  has been jumping ever since they flirted with the $1000+ number. like many i bought in at the $250 and just held it (i admire tesla goal). so i am all for reasonable gain over performance which i don't believe this is. maybe just ppl have some fomo and investment firm want shares. so i sold my shares in under 15 minutes and will wait for the next time i will enter again. i hope that the company will continue to get more commercial use:* trucks for transport.* city buses* energy storage* lithium\\ capacitor battery replacement for lighter vehicles.share price just seems to be  a mild distraction.</t>
  </si>
  <si>
    <t>imagine being in the s&amp;amp;p 500 index inclusion meeting and you have to vote on adding the following to your index:* a company that accounts for &amp;gt;25% of the global automaker market cap, but has less than 1% of the sales, and less than 0.5% of the profits - and it can swing *20% in a single day*.* and the ceo is in an ongoing fraud case due to the acquisition of solarcity.* and the board cannot get insurance so the ceo insured them using company stock as collateral.* and the ceo is so focused on the stock price instead of the company's products, that he literally is having the company produce short shortsi would run away so fast i would need a tesla ventilator.  oh wait.retail really is failing to price in the possibility that tesla is not added.</t>
  </si>
  <si>
    <t>don't sell after a day of huge sell off... if tesla rises again, so will spaq and nio</t>
  </si>
  <si>
    <t>is there such a precedent?if not the committee can get sued if tsla continues to rise.</t>
  </si>
  <si>
    <t>in my opinion electric vehicles, solar power, and self driving cars are the future. so i don't view tsla as an irrational investment.</t>
  </si>
  <si>
    <t>i'm glad i never bought tesla, i would have sold when it crossed my stop loss and be super pissed at myself now.</t>
  </si>
  <si>
    <t>one reason why i hold total stock market indexes rather than s&amp;amp;p. i already own tsla and a majority of other publicly traded us stocks. makes no difference to me and the index funds i utilize if they're on s&amp;amp;p or not.</t>
  </si>
  <si>
    <t>theyâ€™re fine, like others said. jpm will pay you about 3.7% to sit tight for now plus whatever you think the economy will give you going forward with some volatility when things look brighter or worse. over a longer horizon youâ€™ll get market type returns, maybe a bit better at this valuation. but it will take a while if youâ€™re okay holding in a horizontal level for a year or moreinevitably someone will say something like, but you could have made that one year return in one day if you had bought tesla at the open and sold half way through the day!</t>
  </si>
  <si>
    <t>totally agree. i just didn't hop on because hadn't decided on a trading platform yet. big mistake. tesla will eventually make it to 3k. resale value of a tesla is market price at time purchase, minus whatever tesla lowers price by to increase sells volume, because every year the self driving feature goes up by a thousand and those that bought electric cars so far have only had short distance transportation needs.going to buy twice. hold 1 in roth until 2030 and hold 2 in trading account to sell 1 @2500 and 1@3k. or maybe let them all go when it joins s&amp;amp;p and gets overbought just to buy again after the drop.</t>
  </si>
  <si>
    <t>the idea i think is if you are already in and a crash comes sit tight and wait it out since it always recovers eventually. but since in this unusual crisis we are in ( with huge never seen unemployment and bankruptcies + health crisis ) people expect another drop . so be ready with cash .in the specific case of tesla this i think does not apply . the stock is a victim of speculators .. it has to eventually fall but how much nobody knows</t>
  </si>
  <si>
    <t>if elon cared he wouldn't take 6 billion for himself in one day and would give his workers some.</t>
  </si>
  <si>
    <t>it was the episode released three days ago. tony boeckh was the interview (though the above factoid was not in the interview portion of the episode). i do not know how they did the calculation and i could be misremembering it, but i do recall 23m being the number. for reference, there are \~190m total shares of tesla.</t>
  </si>
  <si>
    <t>very unpopular opinion on reddit investment subs, but i got my money on the businesses that have been operating since the 19th century, not the new hot thing that is the "future". banks have been around since tesla; the original nikola tesla.when the amazon's, apple's, and *insert meme stock here* lends their excess money to banks instead of the other way around, i would change my mind. i am not saying that an individual bank is a good investment, but the banking industry, as a sector, got my money.should the entire banking industry run into trouble, rest assured that a decrease in your portfolio is the least of your concerns.</t>
  </si>
  <si>
    <t>if you think tsla is going to crash then pull everything out. fundamentally you buy stocks if you think you're buying on a discount and sell if you think it's overpriced. with that in mind there's no reason to "cover your loss" (in fact a common behavioral economic pattern is that people play riskier once they're betting with "free money"), either you sell everything or you keep it/buy more.the one exception is if you're keeping a diversified portfolio then you should sell to keep within your target allocation but this is still fundamentally different than selling to cover your investment.</t>
  </si>
  <si>
    <t>i'm worried that this is just a hype train of roganites fanboying over tesla. i agree that it will be a successful company, however, is this the true value of the share? i believe not when you look at their quarterly results.</t>
  </si>
  <si>
    <t>/r/personalfinance has a dedicated page for this topic here: https://www.reddit.com/r/personalfinance/wiki/windfall. this advice isn't meant to be comprehensive but can just be used as a starting point.the first priority financially is always to have an emergency savings account topped up first. but since you're living at home and don't have much expenses, you probably do not need to worry about this much and can jump straight to investments.personally, i would just dump most of it in a broad, low fees index fund that tracks the s&amp;amp;p 500 or similar. this may not be the optimal time to jump into the market so you may actually see some declines, but since you have so much time ahead of you in your career it probably will not matter that much ultimately. if you want to dollar cost average in over the next few months or quarters, that is very reasonable too. a good target date fund for like 2060 or 2065 (based on your stated age + 40 years or so) instead of an index fund would also be acceptable.if you want to put a small amount into high quality bonds as a hedge against the stocks, that would be ok too but again probably not necessary and would recommend no more than 5-10% or so depending on your situation. leaving some in cash instead of or in addition to bonds is probably fine too.then with whatever is left, it would probably be ok or even recommended to have a similar minority percentage for a play account (e.g. on robinhood) that you can track your favorite stocks with (even meme stocks like tsla or spce), because even if you lose it all the experience of learning the ropes of the stock market could be very valuable. the risk/reward is good in my opinion, as long as you are responsible and do not get carried away with gambling the whole windfall amount into nothing.annuities seem like a terrible idea for your situation, would not put a lot of emphasis on that advice.</t>
  </si>
  <si>
    <t>tsla ponzi scheme confirmed?</t>
  </si>
  <si>
    <t>you also pick amazon and tesla. perhaps try picking twenty other stocks and see which strategy is more effective. for example, luckin coffee would have made the reddit bears look like geniuses.</t>
  </si>
  <si>
    <t>one post and two zillion comments about tesla, yea gooood for youuuu. glad everyone are so friendly despite all rules</t>
  </si>
  <si>
    <t>yeah youâ€™re probably right.honestly i just canâ€™t even fathom why tsla is possibly valued as such right now so i guess i donâ€™t even know what to believe anymore lol</t>
  </si>
  <si>
    <t>you can also add vw, daimler, fca and still be worth less than tesla.  the logic does not make sense.</t>
  </si>
  <si>
    <t>qqq is -2%... after having been up 1.8% mid day. i mean, come on. spy dropped from 322.7 to 314.81. that's a 3.5% drop. tsla is "only" down 3%. but dropped 17% from the intraday high of 1794. are we not men and women of the world? let us not play such games.</t>
  </si>
  <si>
    <t>basically every car company has the same self driving tech that tesla does, they aren't doing anything special in that regard</t>
  </si>
  <si>
    <t>i should have clarified: most stocks that people on resist give a shit about. robinhood top list and other popular meme stocks.start of day vs end of day (negative %):ebay 3.5%microsoft: 3.4%tesla: 14%apple: 2.10%nvidia: 6%shopify: 7.9%amd: 7%facebook 3.8%amazon: 5.3%this only includes stocks that went up at the start before falling. there are other popular stocks (plug, cloudflare for example) that were dropping a bit but plunged with he rest and are also well over 5% down. if you look at these popular stocks most of them lost people decent chunks of money today. a lot more than 2%. as i said - it's about what people around here actually invest in, not indexes and relatively lesser known stocks. most redditors are sitting with their cash in stocks like the above because they fell for the stocks don't go down memes and only know these stocks exist.</t>
  </si>
  <si>
    <t>hello, it's me, /r/wallstreetbets man4/20/69 $tsla at 42,069</t>
  </si>
  <si>
    <t>is there even a point trying to have serious discussion with the market the way it is.anyway, tesla 42,069 by 4/20/69 mark it down.</t>
  </si>
  <si>
    <t>i mean i give props to anyone who has gained substantially with tesla but make no mistake that buying it is a roulette wheel spin and not a rational investment. its high risk, high reward but as people found out today you can lose 1/5th of your money in a few hours.</t>
  </si>
  <si>
    <t>what rational reason is there for spacex's success to increase tesla's share price? they are two separate companies. the only thing they share is musk. they have separate management. they have separate employees. spacex is not owned by tesla, so spacex's success does not drive any revenue or profit to tesla.</t>
  </si>
  <si>
    <t>no. it's not wall street pumping the stock up. 40,000 new robinhood "investors" added tsla to their holdings today within a 4-hour period.</t>
  </si>
  <si>
    <t>tsla tanks 6% today at one point and the market proceeds to shit itself.. tried to warn ya!</t>
  </si>
  <si>
    <t>not sure where you're getting -1% from. most tech stocks lost 6-10% intraday. tech bluechips even lost 4-6% intraday. that's aside from tsla losing about 18% or so intraday.</t>
  </si>
  <si>
    <t>&amp;gt;but their overall profit margins on cars have consistently outpaced traditional car companies, by a lot. this isn't true at all. first of all, it's just reported differently. tesla splits out r&amp;amp;d after gross margin, the other automakers include it before gross margin. tesla ltm gross margin pre-r&amp;amp;d is 18.2%. they spent 5.1% of revenue on r&amp;amp;d. their "standard automaker reported gross margin" is 13.1%.the average automaker gross margin is 18.1%.so even if you take as reported, tesla is at best average. but if you convert to an apples-to-apples comparison, tesla has far below average gross margin.</t>
  </si>
  <si>
    <t>i don't think it's hypocritical. you should buy stocks you believe in and hold them for as long as they meet your thesis.for example, i'm holding american eagle. most people on this subreddit would probably call me crazy for doing so because retail stocks are dying blah blah. i've done my research though and believe aeo will survive and deliver very high returns in the next few years.someone else might disagree and buy tsla instead. we can both be winners.</t>
  </si>
  <si>
    <t>and with the snap of a finger and the blink of an eye, $tsla stock is back to $1500 and falling after market close</t>
  </si>
  <si>
    <t>wait, you mean by tesla and then have it custom made?  too expensive and troublesome.</t>
  </si>
  <si>
    <t>the overall market, minus small-caps, has been on a tear the past month. this selloff is healthy and was bound to happen sooner or later. i would not pin this selloff on any single piece of news, rather it's just profit-taking. if you look closely, the main stocks selling off were the tech stocks which rose astronomically. for example, sq, tsla, docu, okta, crwd, ddog, fsly etc.but if you look at "normal" stocks, their price movements today were relatively less volatile. for example, financial stocks (jpm, bac, pnc) and healthcare (mrk, unh) to name a couple.what should be interesting is q2 earnings which starts tomorrow morning with big banks. that may potentially move the markets.tldr: profit-taking, nothing really to worry about. watch out for q2 earnings</t>
  </si>
  <si>
    <t>don't take investment advice from random internet strangers..long term buy and hold is the most successful for passive investment.. like i have a job that takes a ton of my time i'm not able to watch the markets 24/7.. buy and hold is a perfectly fine strategy. especially when it comes to indexes..buy what i believe in... that can lead to buying with your heart vs brain.. while i believe in this also.. it makes up 10-15% of my portfolio..riding the wave is more for active investors ones who will jump in a position for 10-45 days and move out, they have 5-100 positions in flux and can dedicate the time.now tesla... that's a wild ride cause people are passionate about the stock and want the company to do well.. but they always seem to be one bad quarter away from being insolvent..</t>
  </si>
  <si>
    <t>tulips...there is no earthly way tesla is worth that much.  their market cap is close to $300 billion.  letâ€™s assume they only need to turn 5% profit on cap to be worth that much.  thatâ€™d be $15 billion a year in just profits.  youâ€™d have to combine ford, gm, honda, and toyota to have that market cap, and tesla has yet to turn a profit and has less invested than the combined mentioned companies.sure, tesla will be profitable, but i donâ€™t see how they can have enough in profits to justify that price.</t>
  </si>
  <si>
    <t>tsla *is* the cryptocurrency of the stock market</t>
  </si>
  <si>
    <t>how was that? $1789? and now being kicked to the curb. i'm honestly trying to help all of you out and i don't want to see loads of retail investors losing money. big hedge funds and financial institutions will unload their shares this week and take their profits. why? they're mostly not dumb enough to hold over earnings like retail investors as it's pure gambling to do that especially with a company that has a track record of shit earnings they will buy back if it's a smash which i highly doubt it will probably be mixed er. the hard truth: if tsla doesn't pull something amazing out of the bag then this stock will get pounded into the ground as in the past week it priced in another 2 years of gains. this stock is incredibly overvalued and like a penny stock in terms of volatility.</t>
  </si>
  <si>
    <t>i was talking about tesla xdi don't think amazon is a bubble tho, overvalued, maybe, but not a bubble. assuming the entire market is not a bubble rn.</t>
  </si>
  <si>
    <t>i have an honest question.can tsla issues more shares now and sell them at $1500. with more shares and the hype going on, they should be able to sell those shares easily. then wait until the market hype is gone and price crashes, they can easily buy back those shares with half the price they issued.is it against the law if they do something like this? and why don't they do it if it's not against the law? seems like a very good way to generate more money than actually selling cars.</t>
  </si>
  <si>
    <t>i do not see amzn following a "straight line slope" since 2014amazon's share price had zero appreciation between late 2018 and april of this year, before it gained half a trillion dollars in market cap in the space of a few months. your contention, as i understood it, is that this massive gain, as well as other tech stock gains, are the result of an influx of money from sports gamblers who now can't gamble on sports (which isn't even true, by the way. betting markets for the biggest football leagues around the world are not shut down).it is obvious to anyone with a brain that an influx of buyers, creating more demand than supply, will drive up the price of a security, given of course that the new buy orders aren't met with an equally aggressive group of sellers... but that demand only lasts as long as the buyers have money.you said the gambling market is a $70 billion market - so if i gave you $70 billion, you're saying you think you could drive amzn, aapl, tsla, msft, up to their giant valuation runs they've made in the last few months, just by buying?and keep in mind nowhere near $70 billion from gamblers would enter the market... that would require literally all of them to decide not to gamble on online games, sports, etc, and instead gamble on stocks. all of them.</t>
  </si>
  <si>
    <t>i think the interesting thing is that when you gave the advice, tsla was at $1743, so not only is any one stock not a "sound 10 year investment", that stock was just at an insane valuation at the moment you posted that. /r/investing has always been about index funds, or at least diversification among established stocks, not chasing performance. wsb is about the huge speculative plays. touting "guaranteed money" because it's been growing so fast is just bad advice. really interested to see how this plays out.</t>
  </si>
  <si>
    <t>&amp;gt;tsla as a decentralized green energy company how can people pretend this is a thing? tesla has wound down solarcity since its purchase. a roughly constant 95% of tesla's revenue has been automotive since 2018.</t>
  </si>
  <si>
    <t>ford is obviously the best automotive stock... they pay a good dividend...*-cries in lost tsla opportunities-*</t>
  </si>
  <si>
    <t>&amp;gt; tesla isn't an automaker, it's a tech company that also makes automobileslol, no it isn't. tesla needs to sell their cars or license their tech to someone else selling cars for their tech to be relevant.</t>
  </si>
  <si>
    <t>i think the post got deleted, but someone started a top-level thread on this sub earlier today saying they didn't have much money, but had bought tsla at $900 and was wondering if they should scrimp together $1700 to buy another share today, because it was a sure ride to $2000+ by the end of the week.that post was the ideal time to load up on puts.</t>
  </si>
  <si>
    <t>we've been on quite a tear lately with very little to back it up, and we are entering earnings season with tremendous uncertainty. i won't be surprised if a lot of people take profits. and tesla has gone up 5x since the march lows... why was it up 15% earlier in the first place?</t>
  </si>
  <si>
    <t>of course, but how is tesla meaningfully ahead of other companies in those regards? (other than playing it fast and loose with liability by releasing half-baked self-driving to consumers)</t>
  </si>
  <si>
    <t>queue musk tweeting about leaving to texas in 3..2..1..oh wait, texas will close shortly too.</t>
  </si>
  <si>
    <t>funny how tsla price rocket ship coincided with the launch of spacex and astronauts to iss.</t>
  </si>
  <si>
    <t>same, i brought at $200s and sold around $350 base on the fundamental expectation of increased sales from the shanghai factory using the ps ratio as a comparable metric.  around 80% roi. the success of the shanghai factory led to lot of hype for the german factory, plus spacex success, send tsla to $700s. i don't trade hype like that, so no regret as i don't trust my skill in trading hype news. now momentum and trade rally send tsla to $1000. fomo bubble send tsla to $1700. i have no experience in trading up on momentum and fomo, so zero regret for not touching this. but i do have experience shorting fomo, so i opened new short position on tsla.</t>
  </si>
  <si>
    <t>yeah but that's very far away still and the current stock price is pricing in robotaxis being fully implemented world wide and tesla being the biggest player. the former is gonna take a long ass time, and the latter is a big question mark.</t>
  </si>
  <si>
    <t>sorry i wrote this in a hurry and that itâ€™s not my foreign language. be toxic somewhere else. probably lost on tesla shorts today, get ur pain, no need to be an asshole.</t>
  </si>
  <si>
    <t>yeah, but that doesnâ€™t really matter. the whole point of index funds is not to analyze what is overpriced and what isnâ€™t. the etfs will simply hold a fair amount of tesla and if that turns to shit, they wonâ€™t lose more than the index theyâ€™re following.</t>
  </si>
  <si>
    <t>when and how is tesla going to 10x revenue, while becoming insanely profitable</t>
  </si>
  <si>
    <t>elon will have a daughter named angel</t>
  </si>
  <si>
    <t>tl;dr - tesla is down again</t>
  </si>
  <si>
    <t>i was going you to sell that 1 for the love of everyone. iâ€™m a huge musk supporter, but selling of the 3 definitely is the smartest thing you can do.but you already did, before it went down. nice move</t>
  </si>
  <si>
    <t>the same goes with tesla, they have built huge factories in the last few years while being negative</t>
  </si>
  <si>
    <t>&amp;gt;granted, toyota doesn't launch rockets into space for the publicity.neither does telsa.tesla and spacex are totally separate companies.</t>
  </si>
  <si>
    <t>well played... meanwhile....  [https://www.bloomberg.com/news/articles/2020-07-13/ten-thousand-day-traders-an-hour-pour-into-tesla](https://www.bloomberg.com/news/articles/2020-07-13/ten-thousand-day-traders-an-hour-pour-into-tesla)</t>
  </si>
  <si>
    <t>i'm wondering why this discussion is here vs. /r/stocks or the like. the thread on tsla over there is more rational than what i am reading here.imo if you are a passive investor that most of us should be here, you shouldn't care that much about missing out on tsla. there's no logic to tsla, and you might as well feel bad for putting money on black when it hit red.</t>
  </si>
  <si>
    <t>do it. playing with house money saves yourself soooo much headache. i got in at ~170 and sold enough to break even. now i could sell tesla at 1$ a share and come out ahead. might leave some money on the table, but won't ever lose any on this trade. at this point imma just sit back, pop some corn, and look at some /r/wsb memes.</t>
  </si>
  <si>
    <t>suckers. i got out of 29 shares at $500 after riding the elon-created emotional roller coaster for the previous two years...... wait, i'd rather have $30k than the peace of mind that i'm not going to lose money on one of his tweets.</t>
  </si>
  <si>
    <t>the market is forward looking, not present looking. tesla isn't an automaker, it's a tech company that also makes automobiles</t>
  </si>
  <si>
    <t>tsla now down for the day. woah.</t>
  </si>
  <si>
    <t>tesla isn't just an automobile manufacturer though, they're also a technology company with some great tech. their onboard and self-driving software is years beyond other automobile manufacturers. besides cars and software, they also make renewable tech such as solar panels, batteries and other components.</t>
  </si>
  <si>
    <t>tesla is secretly a penny stock disguised as a $200+ billion electric car/energy something company</t>
  </si>
  <si>
    <t>i don't think you're giving tsla enough credit, it's clearly going to be $69,420.</t>
  </si>
  <si>
    <t>this guy could cover his investment selling one share. thatâ€™s enough context to know itâ€™s a solid move. the point of investing is to make money - tesla could and likely will pull back. take your profit.</t>
  </si>
  <si>
    <t>are you sure that with that, **they** have no other choice but include tsla in sp500? it's not that simple.</t>
  </si>
  <si>
    <t>iâ€™m so proud of tesla. honestly.</t>
  </si>
  <si>
    <t>absolute insanity if you ask me.yeah, tesla is valuable, but there's really nothing that puts it ahead of other automakers imo.</t>
  </si>
  <si>
    <t>tesla isn't being productive?</t>
  </si>
  <si>
    <t>i think this has to do with generational drift in the definition of luxury.who tf cares about handcrafted things in a car? tesla buyers would reason, if you want to go that route, why not get it custom made yourself? tesla is compared to computers, not a home, it's supposed to be the right luxury build, onto which you can *load* what you want after purchase. it shouldn't come cluttered with shit people don't want. and by people i don't mean the middle class, i mean the millennial luxury car consumer.</t>
  </si>
  <si>
    <t>i had 9 tesla shares at $450 three months ago because i knew tesla wasnt going anywhere. it kept dropping a little and my dad kept nagging at me to sell it and go to a safer investment. i wanted to keep it, but he wouldnt stop hounding me at other ones to get at the time. finally i gave in and sold all 9. i remind him every day that it goes up.</t>
  </si>
  <si>
    <t>spinning top today on $tsla....this might be top day!</t>
  </si>
  <si>
    <t>not true. tesla doesn't just sell cars.tesla robotaxi network is going to be a huge generator of revenue for tesla. the revenue from it will be higher than the revenue from selling cars.</t>
  </si>
  <si>
    <t>what do you mean?windows has a linux sub-system.mac is based on linux and uses the same kernel.99% of the web runs on linux.android is based off of linux.tesla uses ubuntu (debian linux) to run their cars.</t>
  </si>
  <si>
    <t>in the short term it definitely feels like it has come up too quickly and the price could crumble with no price support but long term its definitely going higher. one short term event that cant be ignored is tesla's inclusion in the s&amp;amp;p 500. having all the etfs adding tesla to their portfolios will definitely impact the price. but it's so hard to tell if that's just already being accounted for. love cathie wood of ark invest explanation for tesla's price. definitely recommend checking that out.</t>
  </si>
  <si>
    <t>tesla faces difficulties from rivian, nikola, ride-sharing services, companies transitioning to wfh full-time, traditional car manufacturers, public transportation, and many other variables which may crop up over time. it is patently false to say tsla has no competition. nearly every business faces competition (an example of an exception would be government-sanctioned utility monopolies) and their consumers have at least somewhat elastic utility curves.</t>
  </si>
  <si>
    <t>we need pure play electric auto makers who are not encumbered by current dealer model. look at what is happening for mach e. dealers are marking it up huge and still discourage buyers from electric cars. so until we abolish the current model and auto makers are truly in for electric cars as their main strategy with a planned obsolescence for ice cars, we need tesla. another aspect of tesla is continuous s/w updates that adds new features. that is underrated today. until that is also embraced by auto makers we need tesla. i think this will be the most difficult part of transition as conventional auto makers are not good at writing s/w. one option is to use 3rd party h/w/s/w like mobileeye but that is yet to be proven to be successful.</t>
  </si>
  <si>
    <t>the whole world is in a recession. thereâ€™s zero chance of tesla having positive earnings.</t>
  </si>
  <si>
    <t>iâ€™d hold $tsla for about 25 years. have you *seen* their master plan part deux?? i was completely bearish on them until that.</t>
  </si>
  <si>
    <t>i keep telling my wife that. she groans everytime she looks at tesla because we sold months ago and it is still climbing. i tell her we made some good cash and there was no way we could have predicted this rocket like launch this year</t>
  </si>
  <si>
    <t>they aren't by market cap.  but people buying tsla here think it's 33% more valuable than dis which is absolutely ridiculous...</t>
  </si>
  <si>
    <t>i knew they'd all go up, but my mistake was in thinking they'd fall off a cliff like everything else. so i waited for them all to nosedive, and by the time i figured out what was going on it was too late.at least i thought it was too late. i guess that was my 2nd mistake, thinking them rising march-may was going to be temporary.i'd been eyeballing tsla, nflx, nvda and msft at the time. and i'd be kicking myself if it weren't for the fact that i threw my money into vtiq instead. right after the switch to nkla they skyrocketed 300% and i sold. but i definitely consider myself lucky. i really didn't think it'd go up that much. maybe 50% over the next few months. not 300% in a few days.</t>
  </si>
  <si>
    <t>update: tesla down 15% in 30 minutes</t>
  </si>
  <si>
    <t>got in at $90.  $90!!!sold a bunch when my portfolio got out of whack and elon sou fed crazy. still have a few shares so at least i can enjoy the ride while i sit here thinking have much potential profit i gave up. this is why whenever i sell now i keep a few shares so i donâ€™t stew about it forever.</t>
  </si>
  <si>
    <t>same thing happened with crypto, in tesla case even if its successfull company, people will sell it to just cash out.</t>
  </si>
  <si>
    <t>tsla is a wild ride. but what is more wild is all the people bragging about their 1 share</t>
  </si>
  <si>
    <t>where's the guy who said he was going short tsla the other day? i hope he's doing okay.</t>
  </si>
  <si>
    <t>short tesla with an expiration date of july 17th? is it worth the swing?</t>
  </si>
  <si>
    <t>yes because tesla has no competition. they grew sales in a pandemic and are on the cusp of unveiling new battery tech that will accelerate their gap even farther from the competition. evs are the future and tesla is on pace to grab the largest market share. in addition, they will definitely be the first to solve self-driving, and they will make billions on their energy segment of the company. i agree that choosing a stock without research for a 10 year investment is foolish, but tesla is a no-brainer.</t>
  </si>
  <si>
    <t>could become something relevant. if all of this take off and tesla becomes a industrial behemoth, the revenue grows.  doesn't matter much for the calculation otherwise. i remember something about utilities making it difficult for tesla to give back electricity to the net. there are utilities investing billions into fossil fuel alternatives already. tesla's investment into solar brought a lot more debt than profit so far, solarcity was owned by elon musks nephew...  edit: so far tesla has the revenue of nokia and about zero profits, while people expect it to become like apple making vague statements about it being a 'technology stock'.  tesla might be very innovative, this doesn't mean it's the best business.</t>
  </si>
  <si>
    <t>i dont understand this world any more.&amp;amp;#x200b;one minute i was reading about this [new battery technology developed by tesla](https://finance.yahoo.com/news/tesla-soars-looming-battery-day-141745056.html?guccounter=1) and the next their stocks were crashing down.</t>
  </si>
  <si>
    <t>i just dumped my entire tsla holdings... good riddance. this week's gonna be carnage</t>
  </si>
  <si>
    <t>this is why i want a tesla as my next car. sure, i could get a nice luxury car for similar price but the basically no hassle maintenance? you canâ€™t beat it. plus, my work has a parking garage with built in chargers so i wouldnâ€™t even have to pay for my electricity!!!</t>
  </si>
  <si>
    <t>isn't every day of gains just another short squeeze? i read the other day that there's $20b in shorts against tsla right now. but lots of people are still just buying and holding because, well it keeps going up! i have a feeling that it will keep increasing until it doesn't. the real question is the threshold... once enough people sell, the shorts will probably send it into freefall. i predict that will be at around $2k because that's a nice round number where a lot of people will feel confident taking some of their gains. the other thing i could see happen is if there's another market crash like in march due to covid, then tsla is going to suffer hard due to the current bubble and all the shorts.disclosure: i'm long on tsla, but i sold half of my holdings at a little over $1k a few weeks ago because i missed it the last time around. i'll probably sell another half of what i have left if it breaks $2k. at some point though, i fully expect it to plummet and to normalize somewhere between $400-$800. that's when i'll buy back in.</t>
  </si>
  <si>
    <t>significant rotation (was escalator up, now elevator down) out of growth broadly. it's not just tesla."its absolutely astonishing. "not really. a lot of growth was overextended or quite overextended."in an extreme change of a events"it was up like 50%+ in a month and way technically overbought with an rsi in the upper 80's: https://stockcharts.com/h-sc/ui?s=tsla</t>
  </si>
  <si>
    <t>we been seeing lot of tsla gain porn lately, its time to see some loss porn. lets go...</t>
  </si>
  <si>
    <t>the theory is that tesla is â€œnot just a car companyâ€ and that they are going to make huge profits in solar and energy storage businesses, as well as becoming one of the top automakers comparable to toyota etc and selling ~10 million cars a year. edit: oh and that self driving cars are going to allow tesla to beat uber/lyft and take over a large portion of the ride share market using the â€œtesla networkâ€.powered by hope i think at this point. i think they definitely have a future as a car company, the solar stuff seems to have been pretty much a failure so far and utility scale solar seems like the future.</t>
  </si>
  <si>
    <t>no way youâ€™re saying what the fuck at tesla moving fast in large amounts... youâ€™re only in because itâ€™s been doing that very thing for weeks!</t>
  </si>
  <si>
    <t>that's why i'm updating my stop-loss order almost daily.  hopefully elon keeps his fingers off twitter for a while.</t>
  </si>
  <si>
    <t>tsla is the new btc</t>
  </si>
  <si>
    <t>i guess what some people consider risky is different than others. youre a couple tesla and amd shares away from a r/investing memefolio. jokes aside that portfolio does have considerable risk. high upside and high risk. if youre fine with that thats okay, but don't say its low risk.edit: misspelled word</t>
  </si>
  <si>
    <t>bit of perspective--at $1,700/share, it's more valuable than the next ~4 automakers combined (toyota, vw, honda, daimler). i realize tesla is more than just cars, but it's hard to see a ton of room to grow in the reasonable future given that for it to 10x again, they'd have to become the most valuable company (publicly traded) in the world by a huge amount.</t>
  </si>
  <si>
    <t>naw i'm not saying that it will keep going up and up; i'm saying the market fluctuations in regards to tesla and other ev companies (not really fair to call tesla just an ev company since they have so many other things in the works - just my two cents) will stabilize eventually and we will see ev companies taking place of the already established combustion engine auto companies (at least those who fail to adapt to the predominate technology) - because that just seems to be the trend of the way our technology is going: electric.so my overall point is that if you invest now during the early stages of ev tech (perhaps not the vehicles themselves (not quite yet), but shares in the company) i doubt you will capitalize as much as you would now during the explosion and hype than in the future, but i believe your current holdings should remain somewhat secure... well, as secure as stock goes. now there's this huge fuel cell vs. ev debacle and it appears to be like hd dvd vs. blu-ray in the early 2000s; so just a format war which evs for now seem to be winning.so for now - my opinion is that tesla and other ev companies are a pretty solid investment to turn a quick buck - and then when ev tech starts becoming more commonplace and the hype dies down about ev tech in general, it will be the next wave of tech you should be investing in.of course i could be completely wrong and a giant emp hits earth and all of our electric infrastructure gets burnt up which combustion engines remain functional.</t>
  </si>
  <si>
    <t>if joe biden wins he is planning to significantly raise taxes on corporate profits.the market is pricing this in. tesla is well-positioned for the tax increase because they have no profits to tax. ðÿ¤£ðÿ¤£</t>
  </si>
  <si>
    <t>bought 25 shares at the bottom, joking it might buy me a tesla someday. didn't think it'd actually happen within a year. insane.</t>
  </si>
  <si>
    <t>just because it might have worked out doesn't mean it's not a horrible idea...you could have lost all that money too and for what? tesla is still overvalued, going higher doesn't change that crazy enough</t>
  </si>
  <si>
    <t>simple answer.short term, tsla is a gamble and a rollercoaster.  nobody really knows.</t>
  </si>
  <si>
    <t>nothing like watching your tesla share bleed $100 in like 5 mins - what the fuck!</t>
  </si>
  <si>
    <t>i say this as a big tesla bull, the upside for the next 2-3 years is not that great anymore. market is factoring in that they will deliver on everything they said they will. kind of same scenario that happened in 2015 then market priced in model 3 years before in came out then stock traded flat for many years.</t>
  </si>
  <si>
    <t>nah i know exactly when i would have sold and bought back ini wouldâ€™ve sold at $900 in january and bought back in under anything $400 and sold at $1500these were my metrics for tesla and i wouldâ€™ve held 100% sureso i wouldâ€™ve netted something like $500,000 when i sold in jan at $900then bought back in on 2x leverage at anything under $400 in marchthen sold at $1500 with a sell limiteasily right now iâ€™d be sitting at like $5mil on just that playfortunately i did this same thing with shop and boeingi donâ€™t have a doubt in my head that i wouldâ€™ve netted an extra $5mil by this month</t>
  </si>
  <si>
    <t>thatâ€™s a different elon company, ironically named boring company.</t>
  </si>
  <si>
    <t>no not my only stock. own several different vanguard funds and  individual companies. tesla is the only stock i own exactly 1 share in so i am unsure of how to play it tbh.</t>
  </si>
  <si>
    <t>could be a reaction to tesla ditching cobalt based batteries. they still need to deliver the same or better performance on their new batteries, but assuming they do it will cut down on price and an extremely toxic mined dependency.faster, cheaper, with less risk on raw materials. makes sense the market is optimistic right now</t>
  </si>
  <si>
    <t>yes, this is more correct than what i wrote, but i was being a bit flippant i suppose.delivery numbers were already released and elon is happy shitposting on twitter. earnings are virtually guaranteed to show they were profitable and thatâ€™s all that matters for this discussion.</t>
  </si>
  <si>
    <t>is it essential?the automotive world is transitioning to electric vehicles regardless of tesla. elon musk just bankrolled them to be ahead of the large oems as they aren't jumping in more than they need to until it's profitable.tesla are certainly shaping the direction with regards to raising the customer expectations of 0-60 but without them we will still have electric cars.</t>
  </si>
  <si>
    <t>tesla's design has a complete different approach. tesla is selling cars for travel from a to b and the cars have a timeless design.  tesla's minimal design has to be the potential to be quite cheap in production. this is the art of mass production.   mercedes, volkswagen or toyota are selling cars with a lot of switches and yet i wasn't able to get digital radio for a mercedes or toyota after digital radio was already for 10 years introduced. all of the conventional car manufacturers sold cars with a lot of small options, without offering modern technology other than a bad design and boring switches.other than that, the price of the share is insane.</t>
  </si>
  <si>
    <t>as someone who doesnâ€™t know anything about investing but whatâ€™s to start doing something with my money, how dumb is it to put money into tesla? are prices just in a weird skyrocket or is it an okay assumption that prices will keep rising?</t>
  </si>
  <si>
    <t>from memory.just checked to see if anyone else was reporting it, found this from 3 weeks ago:&amp;gt; #2. tesla: demand for electric vehicles is soaringfurther down the list of robinhood's 100 most popular stocks is the electric vehicle maker tesla at no. 18. currently, 284,360 users own tesla stock. the stock has already soared 127% year to date. ~ https://www.fool.com/investing/2020/06/18/3-stocks-robinhood-investors-love.aspx</t>
  </si>
  <si>
    <t>suddenly tesla became bitcoin.  seems like a massive pump and dump in the works right now.</t>
  </si>
  <si>
    <t>itâ€™s not yet sure that they are going to enter s&amp;amp;p 500 but it is likely that they will. at this point, they just need to show a profit of a penny in their results and they will enter the club. if they do then there will be a bunch of asset and fund managers who will include tsla in their etfs and mutual funds. tesla will mist likely issue new shares. this has been the reason for this rally. that will also be a good point to enter the stock.however if they show losses then then the price will definitely come down unless people think that they will show a profit next quarter. i would not bet on that unless they are profitable on 22.</t>
  </si>
  <si>
    <t>i bought back in on the covid dip to $400s and thatâ€™s worked out well so far. donâ€™t plan to sell because i do actually think tesla is the next trillion dollar tech company and am treating it as such</t>
  </si>
  <si>
    <t>i'd wager 99% of index investors already have tesla in an index.  any sort of tech etf or small/mid cap etf is going to have tesla.  even if tesla went from $2000 to zero, it would not affect the s&amp;amp;p 500 that drastically; we're talking hundredths of percentage points.  for example, if tsla shot up 25% from today's price, it would still only account for 1.5% of the s&amp;amp;p 500, market cap weighted.this guy is a total idiot.  this entire "story" is designed to get clicks and gain relevancy.  if you follow the conclusions laid out to their natural ends, it literally doesn't affect shit.  no one investing in the s&amp;amp;p 500 is going to be bagholding tlsa.</t>
  </si>
  <si>
    <t>bne is going to be the product of tesla and amazon merging</t>
  </si>
  <si>
    <t>&amp;gt;robinhood investors are confused and think tsla shares are literal tickets to ~~the moon.~~  mars.ftfy - [elon never intended to go to the moon, just straight to mars.](https://observer.com/2018/11/elon-musk-mars-retirement-axios-interview/)</t>
  </si>
  <si>
    <t>back when elon musk was tweeting it was too high.</t>
  </si>
  <si>
    <t>s&amp;amp;p will delay the inclusion so that tesla price could come back to the earth</t>
  </si>
  <si>
    <t>yea, profitable quarter is so important for tsla. for other companies, if they have one or two non-profitable quarters, either stock selloff or go bankrupt.</t>
  </si>
  <si>
    <t>nah not rich just not scared of leveragewas gonna drop $50k levered with a 2xi made most of my money on leverage plays that are just common senselike tesla would be the first example at $180then boeing at $120 is another which i dropped around $40k on (levered at $80k) and sold at $200or shop which if you look through my posts i thought it was going to hit $800 by august, it just got there a lot earlier than i thought and i sold at $800. i put about $40k in that, about $20k leveredor my next play will probably be hcac, already have a $20k position in it, levered itâ€™s from $10kand another $20k in lca again levered alsodefinitely recommend snowflake on ipo, iâ€™m dropping a lot on snowflake when it goes public</t>
  </si>
  <si>
    <t>you might be thinking equal weight but apple, amazon, facebook, google and microsoft have huge cap weighting which pulls more passive investing them them that further increases their market cap value which means even more passive investing gets put into them.  tesla has the potential to do the same.the five 5 make up 17% of the s&amp;amp;p 500.</t>
  </si>
  <si>
    <t>this was on the market huddle podcast this weekend. they calculated indices would have to buy \~23 million shares of tesla, if it was included in the s&amp;amp;p.</t>
  </si>
  <si>
    <t>i belive this is a giant buble, tesla are in a good position to grow to this level sustinably, but that will be years away. since my cost basis is quite low im holding for the time being, but with a trailing stop loss at 8% to cover my ass.</t>
  </si>
  <si>
    <t>iâ€™ve played with tsla otm long-dated puts and done ok.the problem is iv, it can make or break those positions when it contracts.getting to a point where i might have another pop at some puts.edit - just checked iv, itâ€™s not a game worth playing right now</t>
  </si>
  <si>
    <t>i am telling you why the market is moving for tesla, apple, etc. you can believe me or not.</t>
  </si>
  <si>
    <t>luxury cars - handcrafted wood stuff, very detailed, very high quality, etc... tesla is not a luxury car tbh</t>
  </si>
  <si>
    <t>elon better crap out a covid vaccine or declare cold fusion during earnings call</t>
  </si>
  <si>
    <t>i'm trying to figure out how to sell my one share. bought at $980ish so i'd be taking a profit no matter what. but selling my one share means i've sold all my tsla...</t>
  </si>
  <si>
    <t>tsla is a pennystock without the pennies</t>
  </si>
  <si>
    <t>why hasn't nio ripped off tesla tech and shoved it into its own cars yet?</t>
  </si>
  <si>
    <t>ugh, elon musk needs to go smoke another joint on a podcast so the price will go down and i can start buying...</t>
  </si>
  <si>
    <t>a worldwide transition to electric vehicles. today tesla has relatively little competition and the gap is increasing.</t>
  </si>
  <si>
    <t>sounds like ark who sells every time tsla reaches 10% of their portfolio. tsla should be owned, not traded.</t>
  </si>
  <si>
    <t>to be honest, i didn't expect tesla to go up this much this quickly in my wildest dreams.  i wish i'd invested too as does everyone else i'm sure.</t>
  </si>
  <si>
    <t>sp500 market cap is 25 trillion dollars, i donâ€™t think tesla will have much of an impact if it explodes.  a percent and a bit.</t>
  </si>
  <si>
    <t>institutional investors will basically be obligated to buy tsla as its probably going into the s&amp;amp;p500.  it will debut as the 5th most valuable company in that index (wtf?).. however most of that is already baked in. the institutional accounts have already bought it in anticipation</t>
  </si>
  <si>
    <t>oh yeah i still think it's too high, just saying it's more justifiable than tesla. if both are at the same pe and i have to buy one it's amazon.</t>
  </si>
  <si>
    <t>both are wrong:think of comma ai as android and tesla as apple.they're direct competitors.both supply self-driving software.one can be regulated to death, tesla.and the other can't, open source comma ai.https://www.youtube.com/watch?v=jxg1kuowoda</t>
  </si>
  <si>
    <t>tesla is more valuable that alphabet. no fucking way thatâ€™s right</t>
  </si>
  <si>
    <t>everyone talkin about tsla joining sp500, im just wonder what company is leavin sp500.  puts on that!!!</t>
  </si>
  <si>
    <t>well its 238,900 miles from earth to the moon. so tsla crashes after hitting $2389! you heard it here first, folks.</t>
  </si>
  <si>
    <t>have daily stop losses. today tesla is at 1700, put your stop loss to sell it at 1600. if tomorrow tesla is at 1800, update your stop loss to sell at 1700 and keep doing that daily.</t>
  </si>
  <si>
    <t>and two years ago, it was a violation of securities law to suggest he had buyers at $420. apparently a judged just ruled on it [in april](https://www.latimes.com/business/story/2020-04-15/tesla-musk-funding-secured-trial). (sorry, cancerous site.)</t>
  </si>
  <si>
    <t>i think i bought around 250ish 4-5, maybe 6 years ago because i was young and thought tesla was a cool company, liked the cars, and seemed similar to apple. now itâ€™s about to pay off my student loans.</t>
  </si>
  <si>
    <t>yeh thatâ€™s true, but that has been said for a good while and itâ€™s not true.  those claiming imminent bankruptcy are looking at cashflow from operations but teslaâ€™s funding model is reliant on cash from shareholder dilution.itâ€™s not a normal company in this regard.so long as teslaâ€™s market cap remains high, and shareholders are willing to tolerate musk issuing news shares to raise cash, then tesla is not going bankrupt.</t>
  </si>
  <si>
    <t>and how much money does tesla make selling a base model 3?</t>
  </si>
  <si>
    <t>also people are not valuing tesla as a car company but as a tech company with a huge head start in the self driving auto game. as someone with no skin in the tesla game i can only sit back and watch, but i imagine it will correct itself eventually...right??</t>
  </si>
  <si>
    <t>ok, letâ€™s use qqq as an example. of the current holding on qqq, i have positions in aapl, amzn, cost, googl, sbux, and tsla. using those 6, i just benchmarked my returns vs. qqq. i used the median price of the day for qqq on the days i bought or sold. i also included dividends reinvested. if i had put my money into qqq, i wouldâ€™ve returned 25.28% annually. by investing in the 6 companies individually, i returned 40.19% annually. the yield isnâ€™t the same. the risk is worth it.</t>
  </si>
  <si>
    <t>before the fed intervened into the markets in march, tsla fell from 900 to 360 in a month. it was also still cratering before the fed stepped in. just to give you an idea of how swift a crash can be from these levels.</t>
  </si>
  <si>
    <t>obviously tesla how is this a question?  a three month quarantine where people are buying everything online.</t>
  </si>
  <si>
    <t>set a stop loss so you have profits even if it drops. adding to your position will being your dollar average up. the stock is technically overextend but itâ€™s tesla, shorts and bears have been getting burned for years.</t>
  </si>
  <si>
    <t>crying into you gains because you didnâ€™t hold is worse than crying after you just lost your ass lol.  has happened a few times and they are the ones i regret the most.still this is tsla, nobody understands this shit.</t>
  </si>
  <si>
    <t>if you follow tesla extremely closely and watch all of their investments, patents, acquisitions, they are setting up to become a world-wide virtual utility with their solar and battery products. it will make the revenue from cars look like peanuts.the msm comparing tesla to gm and f is finally catching up.they are also realizing ev's will go through an s-curve adoption instead of following a slow linear trend which helps.that's not even counting the inevitable self-driving fleet revenue (which yes may still be years away, but it's less of a pipe dream now)</t>
  </si>
  <si>
    <t>bought in 2012 somewhere close to 30$ with all my savings as a student , did some stupid shit in the middle to try to time the market (and failed) so i'm not 60x like i could have by just doing nothing, but still up about 30x, got my initial investment back a while ago. now wondering when to exit.i could get a really nice profit out right now, but at the same time i don't need the money today, and tsla has been an irrational stock since as long as i ve been long.will maybe sell 30% today and consider buying lower if that ever happens.</t>
  </si>
  <si>
    <t>yeah but with amazon that makes a lot more sense. aws runs half the internet, their online shopping is huge, and they're involved in all sorts of other things that could potentially blow up in the future. tesla just sells cars. you can say what you want about batteries and software but at the end of the day all they really are is a car manufacturer</t>
  </si>
  <si>
    <t>yeah exactly, when your main return driver is investor emotion you are more exposed to the downside of that emotion. i'm not saying you need to focus on dividends for every stock, but for example it's obvious tesla has done literally nothing to warrant tripling their p/e since march, but here we stand in july watching people pretend that it's gone up for some legitimate reason. at least with apple p/e was somewhat close to these levels at some point before everyone started jamming stimulus checks into robinhood.</t>
  </si>
  <si>
    <t>bought 40 shares at $290...sold 10 around $6xx, still have 30...wondering at what point do i cash out and own an actual tesla...it cant last...but nothing makes sense anymore!</t>
  </si>
  <si>
    <t>that's the thing, though. tsla is a 'luxury' car that is affordable. even in a declining economy with demand for new vehicles shrinking, tesla is unlikely to be affected, because demand far outstrips supply.</t>
  </si>
  <si>
    <t>ohhh. no, i'm not a tesla investor.     i was just sincerely under the impression that 1) they'd completely pivoted, such that they're no longer directly competing against tesla in any aspect of what they're doing and 2) that george has been in and out, which is kind of a big deal when he's supposed to be the driving force behind the whole thing.</t>
  </si>
  <si>
    <t>i love tesla. i am an elon fan (he's an asshole, but he makes big good stuff happen). i've argued they're much more than a car company. yet i still don't understand this. i bought in most recently at $750 and i've been selling off my shares bit by bit over the past week as it hit $1300, $1500... and now this. i only have a few shares left. i'm absolutely flabbergasted and at a loss as to what to do but i have a feeling it's going up more.</t>
  </si>
  <si>
    <t>wayfair went from $20 to $240 in like 3 months. i'd rather buy a model x than a cabinet/child, so tsla is undervalued</t>
  </si>
  <si>
    <t>tesla is probably the best of the bunch. they have a proven, actual product on the road. as a stock, the company is doing a lot more than just evs, including ai (self driving technology), energy (solar, etc), and a ton more. wkhs: has actual products and sells them. their trucks are solid. the stock will jump if they get a contract with usps.rivian: of the companies that aren't actually in production, yet, this one is probably my favorite, although it is still risky. ford has a stake in rivian, and it is looking like rivian may produce evs for the lincoln division as early as this fall or early next year. if that happens, their stock prices will no doubt jump a bit.nio: chinese company. i honestly don't know much about them, but they seem to be the meme stock of the month.shll isn't so much a company as a "shell corporation." it's goal is to purchase the assets of the defunct fisker company. fisker produced a really great ev a number of years ago, but unfortunately went bankrupt when their battery supplier couldn't supply them with batteries. elon musk took this lesson to heart so it wouldn't happen to telsa. fisker actually beat tesla to the market with the karma, and at the time, i thought they had the better product. it was certainly more visually appealing. the goal for shll is to produce an ev suv under the fisker name. there is apparently a prototype on the drawing board, but nothing in the way of production.  you could have made some good money with shll a month ago, but this one seems pretty risky for me. i'm staying away from it.</t>
  </si>
  <si>
    <t>elon musk will become the world's first trillionare who lives in a space station orbiting mars and owns a pony made out of diamonds called butt stallion!</t>
  </si>
  <si>
    <t>i sold half my tsla at $900, then half again at $1300.  selling the remainder today.  if it drops significantly i'll buy more, if not more power to elon &amp;amp; tsla!</t>
  </si>
  <si>
    <t>$1700tesla to the moon</t>
  </si>
  <si>
    <t>robinhood investors are confused and think tsla shares are literal tickets to the moon.</t>
  </si>
  <si>
    <t>i have some shares in $tsla and hold it for the long term.</t>
  </si>
  <si>
    <t>elon musk may never get to mars, but tsla stock price will....</t>
  </si>
  <si>
    <t>if markets were efficient, and the value of a stock was perfectly linked to the value of a company, that would mean that the true value tesla somehow grew 4x since march.. i find that unlikely.</t>
  </si>
  <si>
    <t>tesla is on s hypetrain, the slightest bad news will send it below $1000 but after a few weeks it will be back to $1000+ because tesla is tesla</t>
  </si>
  <si>
    <t>this hurts so muchwhen tesla hit $180 in may last yeari was gonna drop $100k in iti chickened shit out and never put in the moneyiâ€™d have a million net profit in tesla right now if i actually did buy in</t>
  </si>
  <si>
    <t>mother fucker. i had a tesla call for $1800 and like a paper hands chicken shit sold it for a 20% loss last week. within 2 days the stock went up over 10% and the call went up 80%. i have a couple amazon calls as long as they hit my sell order price ill be happy. don't know where the stock will be when the strike date hits in october but the contract i bought like 2 weeks ago for tsla 1800c for october 2020 would be worth a lot</t>
  </si>
  <si>
    <t>that's when i bought it and that's about the price i paid. i've been selling here and there along the way up, realizing profits while keeping exposure, and i finally sold my remaining shares today.i'm generally more of a buy more when it's cheap sort of investor than i am a sell when it's expensive type but in this case i decided to take my profits. i think tesla's the sort of company i'd like to own forever regardless of price but this sort of price action suggests that there's absolutely no connection between tesla the company and tesla the stock. it looks like a short squeeze or unbridled euphoria.i'd be really happy for continuing holders to be wrong and i wouldn't be too fussed about any lost gains on my part from here on out but i personally don't think there's investing happening in this stock anymore at these prices. this is gambling.</t>
  </si>
  <si>
    <t>enter this into your browser (donâ€™t use the app, must be browser)https://robinhood.com/stocks/tslanumber is on top right</t>
  </si>
  <si>
    <t>no, i wasn'tyou just completely dismissed comma aiedit: i assumed you were a tesla investor</t>
  </si>
  <si>
    <t>every day that i don't buy tesla i regret it.</t>
  </si>
  <si>
    <t>tsla as a luxury car company is worth maybe $275 / sharetsla as a self-driving-car-software company is worth maybe $400 / sharetsla as a decentralized green energy company is worth (in my opinion) a fair bit more than either of those two. it's compatible with any current power generation method, and lets you store off-peak energy for commercial and residential use during on-peak times.</t>
  </si>
  <si>
    <t>what? iâ€™m sure tesla is buying byd and other competitorâ€™s cars as well.</t>
  </si>
  <si>
    <t>covid was the best possible thing to happen to company like amazon, i'm more surprised they didnt take over the world during that period. tsla on the other hand, what the fuck.</t>
  </si>
  <si>
    <t>&amp;gt; it's weird. five months ago i said i thought tsla was in the middle of a speculative bubble and since then it has only continued to grow.people have been saying this about tesla for 10 years now.</t>
  </si>
  <si>
    <t>what are the implications about the fact that tesla is the first company in the history of the nyse to have a $20 billion bet against it?</t>
  </si>
  <si>
    <t>elon is a meme conglomerate that also makes cares. memes are a safe investment ergo tesla is a safe investment.</t>
  </si>
  <si>
    <t>[is data from 6/30 good enough?](https://fintel.io/so/us/tsla)the top 3 number of shares sold by institutions last quarter:1. 431k2. 47k3. 18kthe top 3 number of shares bought by institutions last quarter:1. 12,000k2. 10,700k3. 8,662k</t>
  </si>
  <si>
    <t>are you saying tesla should keep going up because they are ahead in technology ?  i love tesla and think they will remain dominant in ev's for the next 10 years, but even with that scenario in mind, i can't justify them being worth &amp;gt;300 billion market cap.in other words: if you buy a tesla share today i think you will see a worse return on investment than most other shares that actually make a profit and do buybacks/return dividends. your only basis for valuing it this high is saying there will be someone valuing it even higher (i.e greater fool theory).this kind of reminds me of the run up from htc a decade ago, when smartphones were becoming popular.</t>
  </si>
  <si>
    <t>oh it competely is but i don't see tesla volatility going anytime in the next few years</t>
  </si>
  <si>
    <t>tsla isn't going to mars its flying past pluto leaving the solar system and breaking out of the milky way galaxy.</t>
  </si>
  <si>
    <t>it is a new kind of industry  - this is not the old automotive sector. everyone will have an electric car in 10-15 years. no-one really wants a ford, gm, toyota, volkswagen electric car - they want something new. tesla, rivian, nikola, etc - new industries. new valuations.</t>
  </si>
  <si>
    <t>this is shocking because unlike other â€œtechâ€companies doing well during the pandemic, tsla relies on manufacturing. stay at home orders means zero production.</t>
  </si>
  <si>
    <t>their point was the 2017 btc chart was based purely on fomo which snowballed and drove the price to an extreme.. theyre making a correlation that the same thing could be happening with tesla not whether it is or isnt warranted.. "up up up" normally triggers people to go "ah gotta buy!" and it makes sense given that a lot of people are attributing the rallying as being from a flood of new investors which is also similar to what happened with btc in 2017</t>
  </si>
  <si>
    <t>tesla can literally buy either of them if they do a fund raise, not to mention they change stuff faster than legacy can reverse engineer</t>
  </si>
  <si>
    <t>every day we have so many threads on tsla stock shooting to ~~moon~~  mars. at this point momentum and probably short squeeze(supposedly 20b worth of short position) taking it higher. i personally am neither short nor long this stock. it does not fit my profile and i dont like day/swing trading anyway. but i hope the company succeeds and thrives as its essential for success of renewable energy driven economy.</t>
  </si>
  <si>
    <t>elon makes luxury cars and somehow tsla is a safe haven for cash now.  wtf even is this market.</t>
  </si>
  <si>
    <t>iâ€™m so fuckin worried about buying individual stocks. i wanted to buy tsla a year ago but i always chicken out and stick to index funds/etfs</t>
  </si>
  <si>
    <t>they took a lesson from what tesla did with their car and applied it to the markets -- strapped it to a rocket.</t>
  </si>
  <si>
    <t>i bought .3 of a tesla stock because i could not find a penny worth throwing my money away on a few days ago.  now i cant sell the fucker cause it keeps going up beyond any sort of logic.</t>
  </si>
  <si>
    <t>&amp;gt;will tsla ever go back down under $1000?no one knows</t>
  </si>
  <si>
    <t>btc and tsla are about hype, memes, and cult like followings.</t>
  </si>
  <si>
    <t>my greatest regret is seeing tesla at $400 back in march and not throwing all my money at it.</t>
  </si>
  <si>
    <t>i hope at 2000 because i like sweet even numbers. i'll try for 2020, for it is the year of our lord, elon musk. in the name of the donald, the fed,  and holy printer. amen!</t>
  </si>
  <si>
    <t>tsla to change ticker symbol to bnl. we're in a wall-e prequel.</t>
  </si>
  <si>
    <t>dude no way robinhood can move market like that right? i'm guessing institutions are loading up before s&amp;amp;p 500 inclusion.**************edit: i just check robinhood. you may be onto something. last month about ~230,000 were holding tsla. as of right now, it's exactly 446,406 lol.don't know how many fractional.</t>
  </si>
  <si>
    <t>3...lol. really wish i had bought more, but i didn't have much confidence in elon. but hey, profit is profit.</t>
  </si>
  <si>
    <t>you're quite ignorant if you think you can throw money in any one stock, tesla included, and be guaranteed to make money over 10 years. the us stock market went nowhere from 2000 to 2010, and you think you can predict that a single stock will be a winner in 10 years?</t>
  </si>
  <si>
    <t>i mean even elon thought the stock was too overvalued 2 months ago, yet here we are.</t>
  </si>
  <si>
    <t>$tsla shorts jumping off roofs a trend yet?</t>
  </si>
  <si>
    <t>with tsla though i think puts is the way if you want to play that game. i really fucking don't want to play tho lol</t>
  </si>
  <si>
    <t>https://robintrack.net/symbol/tslaa little under 100k more users holding since a little over a week ago. as the float lowers, the volatility kicks up</t>
  </si>
  <si>
    <t>youâ€™re stupid if you think tsla is a bad 10 year investment. iâ€™ve done my research, and itâ€™s not timing the market. trying to time tesla or any stock is dumb, but throwing it in for 10 years and not touching it is guaranteed.</t>
  </si>
  <si>
    <t>they are going to go into the sp500. can more knowledgeable people comment on what the implications for the stock are? for example i would guess every passive sp500 index tracker will have to rebalance and buy a chunk of tesla stock. wonâ€™t this make them shoot higher, creating a positive loop?</t>
  </si>
  <si>
    <t>tsla has a product though...... the fact that you don't even address that makes me think you're short. good luck with that.</t>
  </si>
  <si>
    <t>never bet against daddy elon</t>
  </si>
  <si>
    <t>my only regret is buying more than 3 shares, lol. thank god i bought some though- my tsla gains have crushed my boeing losses!</t>
  </si>
  <si>
    <t>damn - i looked at tsla $1000 call options 2 months ago and thought - thereâ€™s no way in hell itâ€™ll ever hit $1000.  i am seriously pissed at myself for not grabbing them....i couldâ€™ve cashed out already and bought a house and some property.</t>
  </si>
  <si>
    <t>[that's also wrong](https://www.nasdaq.com/market-activity/stocks/tsla/institutional-holdings)the number of new positions by institutions is far more than the number of sold positions, not to mention the value of the new positions is far greater than the value of the sold positions.</t>
  </si>
  <si>
    <t>i've been investing since 2013. had an internship the summer of 2013. i remember telling my boss "put everyone's money on tsla". i started in may and by the time i left, it doubled. that was 7 years ago. may 31st, 2019, the stock price had not changed. there was a lot of talk about a bubble because growth stocks were drastically overpriced. guess what? never popped, but growth slowed. point is, it's possible tesla hits around 2-3k per and doesnt change for another 5 years. to add to this, tsla and other growth companies don't indicate a market bubble. there is still terrific value in less exciting companies such as visa, mastercard, phillip morris, altria, microsoft, intel, ibm, even apple.</t>
  </si>
  <si>
    <t>if you need a nice 10 year investment, tsla is the way to go. guaranteed money since the company is growing so fast with no competition.</t>
  </si>
  <si>
    <t>go buy some fucking short shorts from tsla. then paint your face white with a red nose, now stare at yourself in the mirror. just kidding, i will also be painting myself like a clown and stand in front of a mirror when the bubble burst.</t>
  </si>
  <si>
    <t>my co-worker bought into tsla in the $300's. then he saw some concept drawings of the cybertruck and was like "nope, i'm out".he was right that it crashed the day after it was announced, but he never got back into it.</t>
  </si>
  <si>
    <t>estimated fib based [top](https://www.tradingview.com/chart/tsla/xaqptzo9-tsla-to-1700/)</t>
  </si>
  <si>
    <t>not wise to short the stocks, especially tesla, you could owe a lot of money.you can bet on prices going lower with long dated options, which is not without its drawbacks either.</t>
  </si>
  <si>
    <t>assuming the tesla pricing is real, do you believe itâ€™s mostly due to chinese sales? iâ€™m off the thinking that tesla has a bright future, but it this valuation is based on massive sales to chinese consumer, then i see a potential catalyst for a severe correction of china chooses to support national companies.</t>
  </si>
  <si>
    <t>$42,069 is the obvious, fair valuation. tsla is going to become the entire economy. they will manufacture everything and elon musk will become the god emperor of humankind.</t>
  </si>
  <si>
    <t>you should be valuing different metrics depending on the company. p/e is very relevant when talking about a company like visa which has an established product in the marketplace and has carved out their market share. it's called a large value stock. zm/tsla are large growth so looking at their p/e as a main metric isn't as relevant. for tesla, you're looking at their rate of growth, their ability to cut operating costs, etc the main difference is p/e is relevant for a company that has done most of its growth like visa. with growth companies, you're looking at different metrics.</t>
  </si>
  <si>
    <t>people saying i was crazy cause i said to invest in this like 4 months ago when elon sent out that crazy tweet. yall need to listen</t>
  </si>
  <si>
    <t>ask yourself, are you willing to hold tsla for 5 years and believe it will remain above $1500? nothing wrong with keeping a balanced strategy for your own. my taxable account is continually tipping with apple and microsoft...as they run up their percentage of my portfolio increases and iâ€™m ok with it because i believe theyâ€™ll still be strong in 5-10 years.</t>
  </si>
  <si>
    <t>the thing is the vast majority of people say this, even elon but it keeps going up anyway</t>
  </si>
  <si>
    <t>i think a lot of mom and pop investors are buying tesla shares on robin hood.</t>
  </si>
  <si>
    <t>i wouldn't be surprised if people who make big claims like this have their entire net worth tied up in 2 or 3 shares of tsla tops.</t>
  </si>
  <si>
    <t>i sold all my tsla at $365, knowing that it was too high and would fall back down.  since then, i've been simultaneously kicking myself, crying, and shouting wtf are these people thinking??</t>
  </si>
  <si>
    <t>[73% of tesla's outstanding shares are held by institutions.](https://finance.yahoo.com/quote/tsla/holders/)you can call it a meme stock all you want but the vast majority of the money behind the stock is from big name institutions. most of the rest of 27% is probably from professional traders and small trading shops.</t>
  </si>
  <si>
    <t>elon musk is an internet meme, even little kids who think of investing immediatly want to buy tesla because they think of elon musk's memes. elon musk is the first ceo who is properly using internet memes and virality to boost his company's value. all youtubers buy teslas due to its quirks and show them off to their audiences. and people get intrigued by those quirks, whilst tesla being an extremely inefficient car(long waiting for charging, only does like 300 km on a full charge, the material is of very low quality etc...)</t>
  </si>
  <si>
    <t>good time to get into tsla ahead of the s&amp;amp;p index inclusion. huge buying coming.</t>
  </si>
  <si>
    <t>*trending* upwards? these things have been exploding based on very little production. my advice is that youâ€™ve missed the window on several of them and all of them (including tesla) are overpriced. if youâ€™re really interested wait for a pullback.</t>
  </si>
  <si>
    <t>when the tsla wave pulls back, we'll see who was naked.</t>
  </si>
  <si>
    <t>all in on tsla baby</t>
  </si>
  <si>
    <t>i could've made $400 from tesla if i bought when it was $900</t>
  </si>
  <si>
    <t>as far as investment goes - i understand your speculation and skepticism. as far as technology goes - tesla is way ahead of the curve otherwise people wouldn't be reverse engineering their products.so my question is: at what point does the investment brain turn off and the common sense brain turn on in this scenario?</t>
  </si>
  <si>
    <t>how do you know it's wrong for tsla to be priced at such?</t>
  </si>
  <si>
    <t>we are done here, have a good day and good luck with your tesla stock</t>
  </si>
  <si>
    <t>it's weird. [five months ago](https://www.reddit.com/r/outoftheloop/comments/eywqoi/whats_going_on_with_tesla_stocks_how_did_it_soar/fgm0ztz/) i said i thought tsla was in the middle of a speculative bubble and since then it has only continued to grow. i still think it will eventually pop--and when it does it will be quick and severe.</t>
  </si>
  <si>
    <t>tesla is volatile? is super bullish with future potential volatile ? lol it does not even look like it coming down anytime soon.</t>
  </si>
  <si>
    <t>if it falls you buy more. you should sell all 16 stocks to buy tsla. $1760 is cheap.</t>
  </si>
  <si>
    <t>tsla jumped above 1700 this morning...</t>
  </si>
  <si>
    <t>your just jealous musk is going to drive us to mars in our future cars while you have to say behind</t>
  </si>
  <si>
    <t>can somebody explain the logic behind tesla being so insanely overvalued?\- its value should be max 40 billion dollars, right now it's 320 billion dollars\- all other car companies will be releasing their regular electric models within the next 2 years, so fierce competition for tesla.\- tesla hasn't made any profit, other companies like mercedes and bmw make billions in profit yet are valued at 10% of tesla's value\- is tesla the greatest bubble of all time?</t>
  </si>
  <si>
    <t>three things:1. you don't know that2. tesla could literally fall back down at any moment at the hand of one tweet or bad piece of management3. i refuse to buy in at these prices</t>
  </si>
  <si>
    <t>all those tesla hypeboys know what they are buying!! one way ticket to mars!</t>
  </si>
  <si>
    <t>yeah youve also got a good point. some of these stocks are complete madness. ive been on the tesla wave since 500 in january held though 1000 in february and the dip down to 300 in march. but it is getting to another level of insanity now at $1750. im probably gonna take profits tonight and maybe buy back when the inevidable dip comes.</t>
  </si>
  <si>
    <t>be happy with your gains. nobody can predict the market. although i do not trade options, i had the opportunity to buy in at tesla for sub 300 a share. i didn't but i don't  worry about it. just tried to use it as a learning experience.</t>
  </si>
  <si>
    <t>but none of your 16 stocks produces returns like tsla. why wouldnt you trade your losers for winners?</t>
  </si>
  <si>
    <t>fair point. however, this one is so blindingly obvious, people like you are going to be looking back at this saying "we just didn't know - it was impossible to tell", even as these companies are trading at 150 times earnings, and tesla has a market cap higher than all other car manufacturers (twice as big as them combined if you remove toyota).</t>
  </si>
  <si>
    <t>i bought tsla at 540 and sold at 890. at least you look at fundamentals. so don't feel bad. if index investing is your thing then go for it. you can easily become a millionaire from index investing.</t>
  </si>
  <si>
    <t>you know tsla price will fall below 700 by of end of year. that stock has a wild history of stock price fluctuations.</t>
  </si>
  <si>
    <t>i own four of thoes tsla, fb, nvda and msft i am literally the blind monkey.</t>
  </si>
  <si>
    <t>i am not sure if you should short it. it seem alot of more people are looking ways to buy furniture without having to go to stores during pandemic.i think they will have great quarter in terms of customer retention/acquisition and cost cutting measures.if they show any remote path to profitability, this stocks is going take off like hell. short interest dont mean much. look at tesla.</t>
  </si>
  <si>
    <t>no. it is super volaite and when the stock price goes down to 500 again you will see a lot of angry posts on this sub like the last time. musk doesn't have a stable company and people are riding on a hype and not fundamental.</t>
  </si>
  <si>
    <t>lol jesus thatâ€™s crazy. iâ€™m a fan of papa musk, i think he is contributing to our existence and bettering our species. he may be a nut job behind closed doors but who isnâ€™t. iâ€™m happy for him and the people that dumped cashed into tsla, iâ€™ve missed the boat but hope some people make some serious cash.</t>
  </si>
  <si>
    <t>tesla fanboys don't understand musk can't keep the demand he is selling and growing to a two trillion market cap is unrealistic. eventually when he can't keep the demand and falls behind on schedule the stock price will fall. all these tech prices will fall. the current surge is driven by investors parking money in the only game in town.</t>
  </si>
  <si>
    <t>never feel bad about locking in profit.  tsla is clearly in day trading bubble range now.  it will correct eventually, and your decision to lock in profit will be proven correct.</t>
  </si>
  <si>
    <t>facebook i don't support personally, and i don't use any of their products with the exception of facebook marketplace. none of my friends use facebook/instagram, i believe they're going the way of the dodo.i'm a big fan of nvidia but i think their share prices have gone too far beyond reasonable sense. i also refuse to interact with tsla for this reason.i don't invest in biotech like galapagos, much too speculative for my portfolio and i'm not willing to do the research.activision doesn't have much comparative advantage. the barrier for the video game industry is low and getting lower by the day. i can only imagine that between now and 10,000 years from now, they'll pretty much just continue to lose market share and eventually disappear.the tankers may be a good short-term play, but if production begins ramping back up, oil demand will increase and the tanker surge demand will lower.</t>
  </si>
  <si>
    <t>yeah, it's hard to predict apple or amazon with a lot of confidence. i don't know much about cars either, but this is the main source revenue for tesla. this is a capital intensive business, you need factories, robots, engineers for example. tesla apparently has some advantages in technology, but i can't imagine japanese, chinese, korean and/or german companies catching up. apple was profitable almost every year since the eighties and had a lot of cash to develop other streams of revenue. for tesla this based on a lot of hopeful expectations.</t>
  </si>
  <si>
    <t>if you don't mind, then why haven't you? practicality more than likely. practicality is what drives mass consumer trends, it's why walmart/amazon have been so successful. i have a family friend who returned their tesla because the range wasn't enough to drive to the next city over without needing a charging stop. yea, even if it charges in 30min, if you're used to a 4min stop at a petrol pump, you aren't going to swap because it's just not as practical.</t>
  </si>
  <si>
    <t>i just [finished making a post](https://www.reddit.com/r/investing/comments/hqfzkq/my_gain_taking_methodology_is_costing_me_dearly/) here of basically the same and how it has cost me.  with tsla clearly heading to mars, i finally did some math that iâ€™ve been meaning to do for a long time, and just realized that my current methodology in selling stock gains is costing me a fuckton of money in lost gains.i currently hold 47 positions, and get nervous when some of the big runners suddenly become +10% of my portfolio. i'll let them run for a while, and then sell some off to get them back down to around 10%. tsla &amp;amp; shop are my 2 best at +900% and +2400% respectively.last month, i sold off 15 shares of tsla when it hit $1k in order to preserve some gains and cut back on the overall % that tsla held in my portfolio. i reinvested that $15k in 5 other companies who collectively are down $310 as of this morning. while if i would have let it ride, i would have gained $11,727.over the past year, i've pulled out +$125k in gains from tsla and shop and still have decent positions in them, but looking at what 'could have been' is really kinda painful. i have to find a different manner to do this.i'm thinking for my biggies i might just start a trailing stop-loss at like 20%. i hate to see huge imbalances where 1 stock is +20% of my overall $$$ but goddamn, some of these just do not seem to have a ceiling to them.what says ye?</t>
  </si>
  <si>
    <t>hey,so, after a few months of procrastination whether i should invest in the stock market, i've finally taken the plunge and invested â£1000 in around 9 different companies (all the same amount distributed evenly). i'd just like a bit of feedback whether i've made some good choices or not, i know â£1000 isn't a lot but at the moment it's all that i'm willing to risk while i get a feel for things. that being said, i am fed up of my savings sitting in a low interest savings account when i feel like i could get so much more put of them so i feel like i'm willing to invest more once i get more knowledge.i'm 26 years of age, i have a mortgage with approximately â£65k to pay, i have â£35k in savings and joint owner of a house worth up to around â£80k in which my grandad currently resides. i work part time in retail doing 16 hours a week on â£9 an hour. my goal really is to invest long term and i'm willing to take a few risks if it means there's a chance of it paying off in the long run. i'd also appreciate a few tips if possible on how i can achieve the best success rate in the market, should i pay very close attention to my investments at all times or should i leave them to grow long term and not sell my shares on a whim?anyways, here are some stocks which i have invested in to start off with. i'd like to apologise if i come across as a bit dumb or naive, i'm very new to this.- amazon - 0.04 shares (â£103.67)- apple - 0.35 shares (â£108.88)- etsy - 1.3 shares (â£114.72)- netflix - 0.24 shares (â£107.44)- paypal - 0.7 shares  (â£98.70)- royal dutch shell - 9 shares (â£108.93)- sony - 1.8 shares (â£108.63)- tesla - 0.1 shares (â£135.91)- walt disney - 1.1 shares (â£104.13)thanks for any insight or help in advance!</t>
  </si>
  <si>
    <t>that makes no sense. why do people play all these mind tricks like buying ark etf so that they arent as scared if tsla crashes? math never lies. if you have cash use cash. why pay interest?</t>
  </si>
  <si>
    <t>if this is where your mind's at i would move a chunk to long term treasury/investment grade bonds until you would feel comfortable entering back in to those positions after a loss. tesla alone has seen p/e of 127 in march increase to 375 today. nothing material is improving yet the price has tripled. i feel like there isn't a rational case to be made for that change.</t>
  </si>
  <si>
    <t>if you think tesla can take their autopilot and tack it on to a legacy car then you clearly have no idea what youâ€™re talking about.</t>
  </si>
  <si>
    <t>i donâ€™t really have anything against educated guesses on how the company will make money in the future. i remember when apple was overvalued because there was â€œno chanceâ€ that much money would be made in the cellphone business. but then it turned out the iphone is a computer you can call from, and it later got an app store where apple took a 30% cut. and then icloud and then movies and then streaming services. me, being completely un-educated when it comes to the car industry, donâ€™t really know what challenges there are in making cars. but i guess tesla is valued at something more than just a car. charging stations that cost money to use would be a good start for their revenue.</t>
  </si>
  <si>
    <t>yup. tesla is trading as if they've already taken over the global car industry and have seen their revolution come to fruition.</t>
  </si>
  <si>
    <t>33, unemployed and about to start an accelerated nursing program. i have $40k in the market, $130k in cash. no debt. assets include car, retirement. no kids. my goal is to maximize my savings to potentially or partially pay for school which is $70k for tuition, housing, expenses. i initially wasn't going to take out student loans but the interest rate is 6-7% so now i'm thinking it might be better to take out the loans and invest my cash instead. so i guess i'd like my return to be within the next 2-5 years.current holds: i bought a bunch of tech when it dipped in 2019--tsla, msft, appl--and then some lucky buys earlier this year like nio at 3, snap at 7. the rest of my portfolio has been in vti and voo, as well as smaller holds in amd, net, rtx, sq, and ccj. just sold some stuff that hasn't been moving much. overall, i've had a 78% return since jan 2019.what would you do? looking at long hold etfs, more long hold tech. which ones would you choose? what would you do if you were in my shoes?</t>
  </si>
  <si>
    <t>tesla doesn't launch rockets though. how does this explain tesla valuation?</t>
  </si>
  <si>
    <t>where are you getting your earnings numbers from? tesla doesn't have a trailing pe ratio. their forward pe ratio is only in the hundreds when i use the analyst averages from yahoo finance.</t>
  </si>
  <si>
    <t>tesla has negative p/e. the company loses money...not that it matters.</t>
  </si>
  <si>
    <t>bro tsla is going to 10k by the end of the week. 100k by the election</t>
  </si>
  <si>
    <t>i find it hilarious that if you came to this sub a year ago everyone who said that tesla was going to go up was being laughed at. and now the tesla investors turned out to be right. even if this falls a bunch from here, tesla was one of the best investments of the last few years.</t>
  </si>
  <si>
    <t>wrong. flat wrong. the market is surging because of fed and fomo. end of discussion. tsla is going to open today above 1600. you think there's any sort of price discovery going on? "markets are forward looking" is a bull mantra that helps them convince themselves they're right to buy equity at increasingly nosebleed valuations. there is nothing about the current economic conditions that has any impact on price whatsoever.</t>
  </si>
  <si>
    <t>*tesla market cap</t>
  </si>
  <si>
    <t>these are not sustainable and will ultimately crash. tesla at $1,500 is a joke.</t>
  </si>
  <si>
    <t>my no-position opinion is that tsla is worth about 20-25% of its current price.  i wouldn't touch it either direction, but y'all do what you want.</t>
  </si>
  <si>
    <t>you'd have to be a crazy to bet against it.... or on it.  tsla is such a bubble and there's no saying if it's going to pop now or later.</t>
  </si>
  <si>
    <t>i know i'm going to get skewered for this, but tsla is a really good multi-way company. they have multiple verticals that alone would be highly profitable, but if any one of them take off they immediately feed into and help other verticals. if the roll out their uber competitor this year or next year they're immediately more profitable than uber and lyft. that'll allow driver to make higher income because maintenance and charging will be cheaper. that will incentivize more people to invest in tesla's for their job. because if this tesla exponentially increases their data harvesting for full self driving. if tesla can come in at a price point that competes with public transport it can't not be huge. their solar roof gets into new construction in the suburbs it would be stupid to buy any other kind of roof and there's no meaningful competition for it. their battery farms are going to replace peaker plants. they can build a factory and start pumping cars out of it in under 12 months and they get faster and more efficient every time they build one.there's a fuck ton more, there's unannounced products that keep pushing ideas like this and only one or two of those paths have to pay off to justify the stock price.</t>
  </si>
  <si>
    <t>starting next week. tsla is on the 22nd. between that, their imminent addition to the s&amp;amp;p, and the upcoming stim-pack, not sure what sort of psychopath you'd have to be to bet against it.</t>
  </si>
  <si>
    <t>i'm 100% index but i often feel as if i'm missing out on gains i could have had if i just invested in tech stocks like msft, apple, tesla, etc. how do index investors not regret stuff like that?</t>
  </si>
  <si>
    <t>unfortunately tesla sells as many cars as it did two years ago, not much of a growth play</t>
  </si>
  <si>
    <t>&amp;gt; warren buffet, joel greenblatt and seth klarman are really smart guys but it seems to me they just aren't really understanding how technology is fundamentally changing the world. which is why buffett's biggest holding is apple, klarman's biggest holding is google, and two of greenblatt's largest holdings in his huge portfolio are apple and microsoft -  they don't understand or appreciate technology.&amp;gt; it's not just the technology but the strategy of build, build, build and disregard earnings. which is unsustainable, because the point of businesses is to make money, not to "build build build" and disregard earnings. &amp;gt;  technology really is changing everything and the value investing stocks are getting hammered. [not really.](https://www.aqr.com/insights/perspectives/is-systematic-value-investing-dead) a company's fundamentals continue to be good metrics and predictors of its stock price performance. it's just that in bull markets like this, value investing becomes less "buy cheap stocks of decent companies" and more "buy fairly priced stocks of great companies." this is why traditional value investors are buying facebook and microsoft but are shying away from tesla and amazon. the former two are reasonably priced stocks of great companies, the latter two are exorbitantly priced stocks in great companies.&amp;gt; the obvious examples are retail stores getting destroyed by ecommerce, but there are others. value does not necessarily mean cheap, and every value investing resource i've ever read has warned against investing in sectors in secular decline, like physical retail.&amp;gt;  just take the railroads: warren buffet invested in the railroads a while back thinking it's a safe investment. but with electric driver-less trucks and cars coming at sometime will it be a safe bet? where's the electric driver-less trucks? will they come within the next 2-5 years that buffett expects his investments to show a return?&amp;gt; maybe this time it really is different. they said this during the dot com boom, and they're saying it now. it seems like you have a very incomplete or skewed understanding of what value investing actually is.</t>
  </si>
  <si>
    <t>tsla, msft, aapl, amzn, shop, nvda, adbeeasy.</t>
  </si>
  <si>
    <t>tsla up another $100. ready to buy yet?</t>
  </si>
  <si>
    <t>it's a shock that tesla is mooning. their sales and supply chain can only have been hurt by the pandemic.</t>
  </si>
  <si>
    <t>perhaps tesla puts 5g transceivers in all their teslas and has a giant 5g network it licenses out?</t>
  </si>
  <si>
    <t>yeah, i bought tsla years ago at $200 sold at $700 seemed like a nice return. now it doubled that again. we are beyond my understanding of macro economics so buy and hold with hedges against crash and destruction. i donâ€™t know which way it will go.</t>
  </si>
  <si>
    <t>why? tesla has proven that battery grid storage is possible at rates cheaper than natural gas plants.</t>
  </si>
  <si>
    <t>what do you mean 5g provider. if you're talking about starlink, that's a spacex project which has no bearing on tesla what so ever.</t>
  </si>
  <si>
    <t>you must have feelings about $tsla</t>
  </si>
  <si>
    <t>&amp;gt;1- the technology improves dramatically in the near term not gonna happen. that's why i've started to sell some of my tesla holdings after like 6x gains.&amp;amp;#x200b;&amp;gt;2- regulatory approval ...will come when 1 is done. that is a given, not a risk.&amp;amp;#x200b;&amp;gt;3- the service remains an effective monopoly in the long term will be an oligopoly in the long term. because the software is super hard to make and you need size for that. but there is no first-mover advantage that makes the market forever yours (like the ebay). &amp;amp;#x200b;&amp;gt;also, people are sometimes pretty gross in taxis already, a driverless taxi is bound to be covered in a thick layer of jizz and vomit after any weekend night in operation.not a problem. cams are inside the car. also you can report in the software when car is dirty, so we'll find out easily who was it and punish him.</t>
  </si>
  <si>
    <t>i feel like the entire rest of the car industry spending the rest of the 21st century sat in a circle wanking each other off is priced into the tsla share price at this point... the idea that you could buy vw, daimler, nissan, renault, ford and gm for the price of tesla and have money left over is absurd.</t>
  </si>
  <si>
    <t>so isn't it safe to say that as the market outlook gets better on the retail and travel there will be a sell off for gains on the tech and a move back in to retail?  essentially faang and tsla are currently very bubbly?</t>
  </si>
  <si>
    <t>plus the magnitude of their gains are compared to noobs yoloing tsla arenâ€™t noteworthy.</t>
  </si>
  <si>
    <t>&amp;gt;head engineer at toyota says they are \~5yrs behind on battery tech. gm and ford are probably 10 yrs behind meaning theyâ€™re obsolete todayi think tesla will sell them the battery tech. that could be what ends up allowing them to live up this market cap. if these giga factories are ready to go and can truly produce a shit to of batteries, may be they'll sell them to the other manufacturers or become a contract manufacturer for the other auto makers.</t>
  </si>
  <si>
    <t>yeah uber isn't going anywhere with autonomous driving for now. they had to halt everything regarding r&amp;amp;d due to their disastrous year results. tesla will be years ahead once they resume the program again.</t>
  </si>
  <si>
    <t>safe and teslapick one</t>
  </si>
  <si>
    <t>that's certainly wrong. there's a market cap of 7 trillion dollar waiting for whoever succeeds in making robotaxis a reality. (source: calculations by arkinvest; also: i did the napkin math myself. does make sense.)on top of that: if other companies (uber, waymo, ...) should also succeed here, then it still might turn out that tesla has an incredible advantage because they not only have the robotaxi software, they also make their own cars, their own batteries for the cars, their own charging networks for the cars, even their own electricity with own solar cells and their own insurance.disclaimer: i do not believe that tesla succeeds in robotaxis anytime soon - but i can see what would be the end result in 10+ years that would justify a market cap way above 1 trillion.</t>
  </si>
  <si>
    <t>obviously people sit at home and want to kill time. what's the best way to do it other than internet. as for tsla, it always had potentialnot just kill time. work from home too</t>
  </si>
  <si>
    <t>the problem is that this "hype" is going to be included in the s&amp;amp;p500 soon, which is going to add a lot of volatility. the s&amp;amp;p500 will crash when elon musk gets a cardiac arrest for example.</t>
  </si>
  <si>
    <t>the money fled to safe harbors.  faang.  fb, amzn, msft, ntfx, goog.  shop and tsla are outliers here but the rest presented as businesses that would benefit from a surge in online traffic (boosting demand for cloud services) while remaining immune to the effects of shelter in place (telecommuting).</t>
  </si>
  <si>
    <t>ive been getting the r/bitcoin vibe whenever i check in at r/teslainvestorsclub . ive been tempted to start posting tesla delusions to r/buttcoin although i'm not sure if theyd allow it</t>
  </si>
  <si>
    <t>i don't see the difference in launching a rocket and building a great fleet of cars.get the right people in the room and let them figure it out.  if launching a rocket was brain surgery, then apollo 1, challenger, and columbia wouldn't have happened.there are great innovators and smart people in a lot of industries.  revolutionary?  only a few come to mind that changed generations with their accomplishments... windows, iphone, intel/amd/nvidia/qualcomm/samsung.tsla may be one, but they may just be a strong stone to something greater also.  fuel cells</t>
  </si>
  <si>
    <t>i have a feeling the tsla bubble is going to pop anytime now. i did get a good bite by buying at 1200 and selling at 1400.</t>
  </si>
  <si>
    <t>right. so my question isnâ€™t about whether tesla succeeds in its plans or not. my question is what those plans are in numbers. for tesla to be worth its current price, what needs to be true in 20-30 years measured in numbers.</t>
  </si>
  <si>
    <t>being /investing the outlook is only if you want to be in tesla in 10-20 years. otherwise be out</t>
  </si>
  <si>
    <t>i donâ€™t know, but i guess you as a tesla investor know?youâ€™ve been doing a rough estimation when validating the company, havenâ€™t you?</t>
  </si>
  <si>
    <t>is tesla going into ericssonâ€™s and nokiaâ€™s space?</t>
  </si>
  <si>
    <t>puts seem reasonable right now. don't get me wrong, i'm bullish this week and the last month but you can't deny that the market is in a serious bubble. you have random ass spac's that are getting billions in a matter of weeks followed by another 10 spac's right behind it. you have a massive amount of retail investors who know dick about the market who are leveraged out the ass on margin using rh.. and none of that has to do with covid.. i strongly believe we are at the point where if one wrong move in the market, the entire thing comes down. personally i think it could be $w this week if this really is as hyped up as it sounds on the forums.i feel like everyone knows it they just won't say it and the problem with that is when say tsla dips 20% in a day, people will be running for the hills because we're all thinking the same thing...when's it gonna happen.anyway, yah.. puts aren't that unreasonable to consider right now imofor example, watch psth.u tomorrow and tell me that looks like a healthy market to you.</t>
  </si>
  <si>
    <t>everything going perfectly right for the next 3 decades is already priced into tsla.</t>
  </si>
  <si>
    <t>cuz we predicted teslaand nvdiaand apple and amazonand fuck what else do u need bro.</t>
  </si>
  <si>
    <t>uber and lyft are trying to get rid of labor pay. tesla is an auto brand trying to sell self-driving cars. different models.</t>
  </si>
  <si>
    <t>it's usually not obvious because you usually don't have such a clear dominant force acting on the market. but back in april it should have been a reasonable bet that tech, particularly anything that enabled isolation, was going to do well. i think a lot of people *did* think that, and bought in, and it became a self-fulfilling prophecy.the mystery here is tsla... although i had a small long position because i believe in the company, i'd have never imagined they'd have done this well during this timeframe.</t>
  </si>
  <si>
    <t>tsla is safe tech now?</t>
  </si>
  <si>
    <t>tsla and amzn</t>
  </si>
  <si>
    <t>i know tsla has the infamous battery and yes the calls to add them to the 500 are justified i guess. i mean thatâ€™s great and all, definitely worth a sizable amount of the share price but fuck me my head hurts when i try to understand why itâ€™s at 1500 at the moment.</t>
  </si>
  <si>
    <t>tsla was certainly shocking to me.  amzn and other tech that people are using more because of pandemic seems, in retrospect, an obvious play.</t>
  </si>
  <si>
    <t>safe tech stocks? the two biggest gainers on the list are some of the most volatile stocks out there in tsla and shop.</t>
  </si>
  <si>
    <t>tesla just scares the fuck out of me. i also think it's insanely overpriced with way too much memes, eloncult sheeps, and hopes and dreams baked into the value of the stock. i'll miss out on all of the rollercoaster fun/gains/losses but i like sleeping well at night, so i don't want to touch the stock anyways.even after a decade they still build some low quality vehicles with issues that no other auto company has had in decades. the solar shingles are vaporware and don't make any economic sense. elon can't shut his mouth on twitter and if the sec had any backbone they would have put him in his place a long time ago.</t>
  </si>
  <si>
    <t>in part because of the sec, but also because wirecard had many warning signs (postponing earnings, questions about their accounting dating back to 2015, short sellers, etc. none of these are seen for most the big tech companies, though there are some for tesla.</t>
  </si>
  <si>
    <t>i own all of those stocks except for tesla, and yes i've been doing quite well lately. i still can't believe shop has done so well.</t>
  </si>
  <si>
    <t>i predicted tesla....didn't have the balls to do anything about it though lmao.</t>
  </si>
  <si>
    <t>i didnt have capital because i havent been responsible for very long lol. i did however do okay for working with nothing.  most positions basically either dropped and recovered very fast or did well. i wanted in on tesla at around $400 but couldnt actually get any cash until it was already \~800, so that sucked but it's doing real nice.  i think theres some random emotional buys that went negative but not enough to really make a huge difference.basically same thing happened with msft and amzn</t>
  </si>
  <si>
    <t>it's going to be battery technology. the plan is to go from 35gwh to over 1twh of batteries. with dahn leading battery research at tesla, they are going to drastically reduce the time to create batteries and increase battery life and density while reducing costs across the board. battery investor day will spell it out in a few months. million mile batteries are on the way.</t>
  </si>
  <si>
    <t>no tesla</t>
  </si>
  <si>
    <t>because no one can predict the market..tesla for me is the most craziest stock of them all. i mean $1500 just seems way over priced.i do fear some of these stocks will come tumbling down hard once the pandemic is under control.</t>
  </si>
  <si>
    <t>predicted it. then lost all the gains on 'predicting' tsla couldn't sustain above $1400. :\\&amp;amp;#x200b;tqqq and tecl why did i ever leave you. ;\_;</t>
  </si>
  <si>
    <t>&amp;gt;i bought zm at 165. then i panic sold it at 150 because the p/e ratio seemed ridiculous. i bought tsla at 980. then i panic sold it at 960 because p/e ratio seemed unsustainably high.but the p/e ratio was even higher when you bought it.</t>
  </si>
  <si>
    <t>i'm not sure you understood my question. in your scheme, if they want to start a company that costs $200m to get to the point where it's derisked enough to convince others to invest, but they're only allowed to have amassed $50m in wealth prior to that, how do they do that? currently, if they can't get enough investment, at least they can build up wealth by doing other things.you just used elon as an example of how vision is overrated. but he's been completely necessary to the success of his company. those can't simultaneously be true. and for apple, it caused it to go from nearly bankrupt to being the most valuable public company in the world. your sentence about ux design is basically the equivalent of "they've failed to impress in most fields outside of making good products", ux is an extremely broad thing. besides, it's wrong, they're also incredibly good at manufacturing, logistics, retail, and a number of other very difficult areas that most companies struggle with.</t>
  </si>
  <si>
    <t>no disrespected intended but if you think toyota could simply become a serious ev competitor overnight to tesla you have a lot of reading to do. and yes, teslaâ€™s battery is proprietary. in fact it is a huuuuuge differentiator fir tesla versus the rest of the world. no one is close to what tesla can do with its battery / software ip. iâ€™d go so far as to say that tesla has a 5-10 year head start on the successful combination of ev / battery tech / autonomous driving.</t>
  </si>
  <si>
    <t>i bought amzn at 1950. then i panic sold it at 1900 because the valuations seem too high.i bought zm at 165. then i panic sold it at 150 because the p/e ratio seemed ridiculousi bought tsla at 980. then i panic sold it at 960 because p/e ratio seemed unsustainably high.still made a profit from my buy and hold in qqq, but now i realize that day-trading is not for me and investing based on p/e ratios only leads to mistakes.</t>
  </si>
  <si>
    <t>tesla is more like the ericsson of 1999.  the stock was up 500% in a year and 1999 was a record year for ericsson. what could possibly go wrong? two years later the stock was down 99%</t>
  </si>
  <si>
    <t>30m vehicles sold annually.heck, toyota sells 10m.  granted, toyota doesn't launch rockets into space for the publicity.i keep hearing that tsla is a tech play, but not sure what tech they are hawking to deserve their valuation.</t>
  </si>
  <si>
    <t>unless elon takes over congress and passed a law mandating everyone buy a tesla itâ€™s not justified</t>
  </si>
  <si>
    <t>let me ask you something... how many people do you think will run out and buy new $50,000+ cars over the next 12 months?that's my main concern with tesla. when there's a global economic crisis going on with unemployment at high levels, fewer people will be able to afford new cars and fewer banks will give out loans to those unemployed people.less potential profit for tesla so there's no real way for them to meet the high expectations that have been priced in.that bubble is going to pop sometime in the nearish future and it'll pop hard.</t>
  </si>
  <si>
    <t>iâ€™m not saying the valuation is fair, iâ€™m just trying to gather reasons why others say it isnâ€™t. plus, people putting their money in tsla shares are obviously projecting on the future and not the present</t>
  </si>
  <si>
    <t>i've had some puts on the dow and calls on vxx/uvxy.  i cashed in on the volatility calls on that bad thursday last month but otherwise my hedges have all be losers.  fighting the fed is hard.  so i'm not (yet) betting against tech, but i think a market downturn because of various reasons (pandemic, china, inflation, etc...) will hurt the entire market, with the nasdaq being hit the least hard.  in the short-run, tech might fall further, but will recover faster.if things start trading sideways or down, i'll be shorting a few stocks.  not sure what yet, but it'll be from either the recovery basket (e.g. airlines, hotels, restaurants, disney) or tech/online stocks that have done a bit too well (e.g. w, tsla, etc.)</t>
  </si>
  <si>
    <t>you could have said the same thing in 1999 with pets.com.  just because it's gone up doesn't mean it's rarional, means anything, etc.  and for the record i've done just fine in non dividend stocks that actually have a solid fundamental basis.  but if you think tesla's most compelling attribute is that it should trade like a utility or a car company it'll shave off 90% of it's value in the future and you'll wonder why you didn't sell bitcoin at 20k a coin.  bitcoin, tesla...  same cult.</t>
  </si>
  <si>
    <t>any video "investing for dummies" which explains *everything* there is to know?i would like to get into this but damn all i can do is cry cause i saw tesla at 300 and wanted to invest but couldn't and now it's over 1000 (i'm still pissed)anyways i don't know where to begin...</t>
  </si>
  <si>
    <t>&amp;gt;there is no way that tesla, a luxury car maker who is not even consistently profitable yet is of equal value to arguably the 5 greatest industrial companies of all time combined.looks like the market agrees that they aren't equal value. tesla is worth significantly more now.</t>
  </si>
  <si>
    <t>it already exists and it will continue to expand. governments are backing it which will accelerate it. it a big reason people see big things for tesla's future.https://electrek.co/2020/02/17/tesla-technology-revolutionize-electric-grid/</t>
  </si>
  <si>
    <t>thatâ€™s not what i was saying at all. before wework tumbled down through the depths of financial hell, it was pumped full of softbankâ€™s cash due to neumann being able to brand themselves as a technology company with a unique and profound vision, unlimited potential, and an unrealistic valuation, especially when compared to regus, who were better than them in every conceivable metric, but for mass sonâ€™s money. also, nearly every company in the world uses technology to some degree to support itself. is tesla the leader in electric car batteries? yes. but theyâ€™re still primarily an auto manufacturer. thereâ€™s no reason in hell that tesla is worth tens of billions more than a manufacturer like toyota when toyota outsells tesla by 35x in the us alone. donâ€™t get me wrong, tesla will grow and eventually be on a similar field, if not bigger than a lot of traditional auto companies, but theyâ€™re not worth the ~$200 billion valuation it has. my point is that virtually every company can be considered a tech company to some degree, but itâ€™s obviously a scale. 30% of sales from starbucks come from their mobile app, but nobody would consider them a tech company. amazon has subsidiaries like whole foods, that have little to do with tech, despite whatever changes have occurred since the acquisition. for whatever reason, even though the internet has been an integral part of our lives for over 2 decades, weâ€™re reverting back to the mentality we had in 2000 that tech companies are the only future, and that theyâ€™re guaranteed to profit despite adaptations from traditional competitors like toyota or regus. iâ€™m not saying tesla will fail. iâ€™m just saying that i donâ€™t think theyâ€™re worth up to a third of the market cap of the entire car industry</t>
  </si>
  <si>
    <t>disagree - a â€œtech companyâ€ is a company that only exists because it uses some form of technology to exploit a value stream that would otherwise not be possible otherwise. flexport automates the web of complex paperwork and multi-organisational routing of goods around the world using technology, a regular freight forwarder uses people. technology use in this context has zero marginal cost, people do. tesla uses battery technology to exploit a new value stream within automotive. ie. the value for a customer is a permanently reduced cost per mile (and incrementally saving the planet). your comment states nowhere how wework uses technology to exploit a new value stream, and â€œno matter how insignificant it isâ€ is meaningless, does that mean a car wash with a website is a tech company?come on mate, do better next time, your comment is pretty worthless if you really think about what youâ€™re saying, if you make investment decisions based on that level of analysis then i truly wish you all the very best!</t>
  </si>
  <si>
    <t>wait so people are getting hot and wet because tesla is getting into the power utilities game? whew thatâ€™s a hot industry - it all makes sense now.</t>
  </si>
  <si>
    <t>needs more tsla</t>
  </si>
  <si>
    <t>yes, it has less fees and has outperformed over larger time periods.  it's a great etf.it is an issue of whether you only want tech, are ok without things like amzn and fb in the top 10 holdings.  qqq is beating vgt ytd, and slightly on a 1 year timeline.  the exposure to amzn probably help. qqq holds a smart portion of tesla too.the main reason i chose qqq is because the apple concentration in vgt is too much in my own portfolio.</t>
  </si>
  <si>
    <t>were you holding in march, did you see what happens to this market when the fed doesn't prop it up? if you think these prices are natural, i got some tsla stock to sell you at $1500 (or whatever the hell the price will be on monday).tech absolutely did crash in february from how overvalued it was. it was saved by the fed, who now triggered a bubble, whether we crash again is dependent on whether the fed decides to keep propping it up or not, which i don't think they will because it would be an absolutely stupid idea on their part to try and push this market up higher.do you believe depressions are good for tech? where do you think tech companies make their money?</t>
  </si>
  <si>
    <t>tesla is not even in the s&amp;amp;p 500.</t>
  </si>
  <si>
    <t>i guess they could sell apps and such through an app store for tesla too.</t>
  </si>
  <si>
    <t>when you realise that tesla valuation isn't measured in car deliveries. then it'll start to make more sense.</t>
  </si>
  <si>
    <t>ford is a â€œcars companyâ€toyota is a â€œcars companyâ€tesla is a technology company- an ai company- a data company. light years ahead of all in many aspects. tesla is undervalued.*edit* i assume everyone that disliked are bears whoâ€™ve lost placing puts. sorry ðÿ˜‚ðÿ˜‚ðÿ˜‚ðÿ‚ðÿ’¨ðÿ“ˆ</t>
  </si>
  <si>
    <t>in may 2020, tesla [applied](https://www.bbc.com/news/technology-52533224) to become an electricity provider/utility company in the uk. i don't want to calculate the answer to your question but i also don't think that thinking about tesla as just a car company and determining how good it is at being a car company is the right way to go.</t>
  </si>
  <si>
    <t>i'll die before i can enjoy anything based on that strategy. all in tsla weeklies please</t>
  </si>
  <si>
    <t>vehicle shipments growing at a much faster pace than they are currently would be great:https://www.statista.com/statistics/502208/tesla-quarterly-vehicle-deliveries/this q2 was a decline from last q2. i know we have covid this year, but since thatâ€™s the reality, we do need to adjust to it - i donâ€™t think itâ€™s realistic to say â€œbut they would have shipped so many more if not for covidâ€. thatâ€™s my biggest issue - their value relative to numbers of cars sold is completely out of whack. they need to scale their business model and demonstrate that there will continue to be more and more buyers</t>
  </si>
  <si>
    <t>when tesla comes out with cure for aids then you'll know it's the top. we are not there yet.</t>
  </si>
  <si>
    <t>itâ€™s 2020, man. everything thatâ€™s futuristic and incorporates technology into the business, no matter how insignificant the actual tech is, is a tech company and will make investorsâ€™ mouths water.see: tsla</t>
  </si>
  <si>
    <t>&amp;gt; oddly enough - there were not real people with $100b wanting to trade for 100% of his crypto thing.&amp;gt; &amp;gt; i assume if elon did a market sell of tesla, it wouldn't be either</t>
  </si>
  <si>
    <t>i would assume you would get $400 at whatever tesla opens tomorrow at.it's a bit more complicated as fractional shares are never actually sent to an exchange at all.the exchanges do not deal in fractional shares so when you buy let's say 0.25 shares of a stock your brokerage has to hold a full share, then sell you and others inside the brokerage the fractional shares.so if your brokerage has shares it in theory could sell you a fraction over the weekend....i assume they wouldn't however because they don't know the price.</t>
  </si>
  <si>
    <t>where is tsla?</t>
  </si>
  <si>
    <t>letâ€™s say i place an order to buy $400 of tesla right now. fast forward to market opening. will my brokerage execute the order and buy me $400 of tesla at market opening? or will it buy me however much 0.246252 shares is worth ($400 equivalent at time of placing order)?</t>
  </si>
  <si>
    <t>but fang plus tesla, nvidia and microsoft are more than a quarter of the market already.</t>
  </si>
  <si>
    <t>"if they post a profit this quarter than they are cooking the books" extraordinary claims require extraordinary evidence. how do you know what the "actual costs" of tesla are?</t>
  </si>
  <si>
    <t>donâ€™t companies like tesla and netflix buy up their own shares to inflate their stock prices and also are platforms like stash and robinhood that have millions of ppl buying up their stock contributing to the rise?</t>
  </si>
  <si>
    <t>i am 19 this year and have invested $2000 in past month. thinking of adding $100/month as i am still schooling/unemployed. been using etoro as my broker and have been keeping up with news from ibd and whatever i can find from google. i am fairly new to stocks so ive been placing my money into bigger/safer companies and have my money placed into tesla, amazon, microsoft, nvidia, zoom and spotify for short term profits and abit of my money placed into rtx for long term (~1-2 year hold). need some advice on what is a good timing i should look out for when i want to close trades, or how i can diversify my portfolio for max gains. with such a small capital i understand that it will take awhile but im ok with that since my main focus now is to understand more about how to trade and what i should be looking out for.tesla/amazon sounds like a big gamble right now, and hearing from multiple sources that 22 july might be a crash for tesla scares me, should i close my positions before that or hold it till after 22nd and see how it goes? similarly for twitter, no idea if i should be closing my trade now or hold it longer since alot of people have been saying that twitter is at its peak now and it wont be going up any further despite the news about developing a subscription service with gryphon. p.s am profiting from all the mentioned companies above, just not sure if i should be holding on longer.</t>
  </si>
  <si>
    <t>can i just ask aswell then... i remember elon musk once tweeted a questionable thing and someone replied saying they just lost â£1500 becuase they had invested money in tesla and it went down. however, is that money not actually 'lost' then and if they kept their shares would they have actually made monry back as the share price went back up?</t>
  </si>
  <si>
    <t>&amp;gt;your inability to understand why i say what i say doesn't make what i say "drivel."your inability to string together coherent paragraphs makes it drivel. &amp;gt;it's evidence of your inability to keep up.this is evidence of you being butthurt over the fact that i addressed your moronic contentions in spite of your inability to convey them and now, to stand by them.&amp;gt;regardless, even if people who are like buffett/musk are indeed looking for ways to get lower costs than what they already get through corporate loopholes/subsidies and the like, we still shouldn't expect to "see more people attempt this."yes, you would.&amp;gt;it would be a shameful matter if done as a form of tax avoidance, and one that they'd keep private i'm sure.as i keep telling you, shameful tax avoidance is something the wealthy exclusively practice and *do* keep private. willfully ignoring that repeatedly only demonstrates *your* inability to keep up, since you clearly can't contend with a counterargument. &amp;gt;we're clearly talking past eachother, but hopefully you've read something that made you think "hmm maybe there's some insight in here..."no, because you haven't written anything useful.</t>
  </si>
  <si>
    <t>we can also have a yellowstone eruption and spy 50. tslaq people have tried to contrive fraud for years. every tesla killer has fallen flat on its face.</t>
  </si>
  <si>
    <t>there's a non-zero chance that spacex merges with tesla to go public, potentially after the starlink spinoff</t>
  </si>
  <si>
    <t>tesla going to ruin all of them stay clear</t>
  </si>
  <si>
    <t>not a single one of those cars is better than tesla. what on earth lead you to think the kia is anywhere close to a tesla? not to mention i expect tesla to be the world leader in high capacity batteries after battery day. tesla's advantage only increases. there is no competition.</t>
  </si>
  <si>
    <t>we all know that, its just one aspect of many that make a company fundamentally sound.tesla being 1500 is out of this world expensive, none of their fundamentals match their price. besides there is a lot of compelling evidence to suggest we are in the midst of a bubble but there is evidence against it to.the question is should we take advice from ackman, buffet and others / or should we listen to millenials and robin hood investorslikely somewhere in the middle, i may bite the bullet but im going for experience</t>
  </si>
  <si>
    <t>remindme! 10 days "did tesla post profit this quarter"</t>
  </si>
  <si>
    <t>the sentiment is not negative. there is a euforia everywhere. the cashier at a store around my house casually told me i should buy tesla because she thinks it will go to 2000. shoushine boy market tips checked.</t>
  </si>
  <si>
    <t>arguably so is tesla. autonomous cars are the future, but i'm not sure we are getting there soon</t>
  </si>
  <si>
    <t>they did take over a near bankrupt money losing solar business to bail out musk's cousin, but i have no idea if it has ever or will ever turn a profit.  the commercial battery installations are expensive and have little capacity with competitors being much better values assuming you mean the powerwall.  the supercharging network will likely be worth something once they start charging on all their cars and once their base of vehicles in operation  gets much larger.  and i stand by my statement that they have never made a profit in any calendar year yet.  my numbers posted are accurate and given covid it is not likely they will post a profit in 2020.  the good news for tesla stockholders is the mania has made the company able to raise enough cash that bankruptcy is no longer the biggest concern musk has.</t>
  </si>
  <si>
    <t>oh yeah i forgot that your accomplishments donâ€™t matter if your family was rich. never mind that for every elon musk there are a thousand kids of millionaires that ended up squandering that wealth on cocaine.</t>
  </si>
  <si>
    <t>idk it seems pretty stable when those wealthy people generally seem to range from pretty benign guys focused on their own projects like musk to benevolent like buffett and gates.</t>
  </si>
  <si>
    <t>tesla has been profitable the last three quarters. also, seeing them as just a car company is myopic - they are an energy company. super charging network, solar business, commercial battery installations.</t>
  </si>
  <si>
    <t>well those companies have been a good bet for more than a decade too so... well except tesla.</t>
  </si>
  <si>
    <t>tesla is wwaayyy over valued. good company that i would buy under 500.</t>
  </si>
  <si>
    <t>"tesla makes no money as well so i cant help feeling its crash is not if but when". tesla has been profitable the last 3 quarters.</t>
  </si>
  <si>
    <t>market capitalization is the main criteria. but profit is also a criteria. the last changes in the s&amp;amp;p have been made on june 22nd and then may 22nd and then on may 12th so it doesn't seem that there is a constant date at which they make adjustments to the index. as for tesla, "one of the inclusion criteria for the s&amp;amp;p 500 is cumulative profits based on generally accepted accounting principles (gaap) over four quarters. tesla hasnâ€™t met that test yet."edit : same goes for uber and a lot of other companies</t>
  </si>
  <si>
    <t>if you're a "buy and hold" investor, then you should not be market timing by selling google and buying tsla.picking individual stocks is not a good strategy, but if you picked a random sample (or better yet a sample that roughly matches the composition of the s&amp;amp;p 500) of stocks, and held them for 30 years, your expected return would be that of the total stock market but with much higher risk. adding market timing into the equation makes your expected return plummet. market timing is the absolute worst thing you can do for your long-term wealth.</t>
  </si>
  <si>
    <t>tesla will win almost all of that marketshare. there cars drive them selfs, cheeper to drive, and zero emissions</t>
  </si>
  <si>
    <t>hopefully this is the right thread. i have 23 shares of goog that has gone up 87%. iâ€™m not sure if there is more room for google to grow - shops i sell everything? half? only what i initially invested?if i sell everything do i take the money and buy roughly 20 shares of tsla and get on board the hype train?iâ€™m buy and hold type of investor with a 20 year time horizon. google just has me questioning the company</t>
  </si>
  <si>
    <t>just curios, has anyone created a vehicle that is better than tesla in every aspect? (like range + cost + self driving + charging network + build quality + auto park) the examples that you mentioned seem to be better than tesla in one aspect but i imagine tesla could be like 2nd best in all aspect and still be the best car overall out there.</t>
  </si>
  <si>
    <t>all going to lose and go bankrupt to tesla</t>
  </si>
  <si>
    <t>tsla is the amazon of cars</t>
  </si>
  <si>
    <t>but companies like google and microsoft for example are trading a decent amount below their intrinsic value, with still a decent margin of safety, amazon is just about there so not entirely overpriced either, in other words the fundamentals do justify the current price and then some more. the biggest offender would be tesla really with an intrinsic value of about $200</t>
  </si>
  <si>
    <t>i know fundamentals and due diligence are not talked about much these days, but do people ever think about the maintenance costs of a tsla car?[https://www.tflcar.com/2019/06/tesla-model-3-repair-story/](https://www.tflcar.com/2019/06/tesla-model-3-repair-story/)</t>
  </si>
  <si>
    <t>i would split it equally between fastly, shopify, tesla, square and docusignthese are poised to at least double in a year</t>
  </si>
  <si>
    <t>tesla calls</t>
  </si>
  <si>
    <t>i see tsla is overvalued but it's nothing like pets.com. ironically, pets.com may have just been a victim of being ahead of its time.nkla, on the other hand, looks incredibly dodgy to me.</t>
  </si>
  <si>
    <t>apple, bitcoin, tesla to name a few.</t>
  </si>
  <si>
    <t>we started off talking about buffett/musk and the kinds of people who have most of their exorbitant wealth tied up in their work, illiquid. the fact that they meet this description implies other characteristics are also more likely on average. your inability to understand why i say what i say doesn't make what i say "drivel." it's evidence of your inability to keep up.regardless, even if people who are like buffett/musk are indeed looking for ways to get lower costs than what they already get through corporate loopholes/subsidies and the like, we still shouldn't expect to "see more people attempt this." it would be a shameful matter if done as a form of tax avoidance, and one that they'd keep private i'm sure. we're clearly talking past eachother, but hopefully you've read something that made you think "hmm maybe there's *some* insight in here..." bye bye now my sweet baby boo boo</t>
  </si>
  <si>
    <t>tesla does actually make money, i wouldn't recommend buying it though.</t>
  </si>
  <si>
    <t>in addition, people pretend thereâ€™s no competition. yes, apple invented the iphone and made good money but nowadays you can get android smartphones with equal features for a fraction of the price. apple is still profitable but itâ€™s not â€œthe winner takes it allâ€.tesla is advanced in evs but they arenâ€™t going to take 100% of the market either. toyota had decades of experience with hybrid vehicles, vw just launched the porsche taycan (nice than the model s in most aspects) and the id.3, renault is selling the zoe since many years and it is quite popular for an ev in europe, etc. shame goes for self-driving, tesla is not the only player.</t>
  </si>
  <si>
    <t>i'm thinking tesla is the gopro of companies right now. check back in a few years and people may have caught up to the fact that they don't have a competitive advantage. electric cars coming out right now are on the same level or better. the xpeng p7 is build better and has better range, the polestar 2 has much better build quility and acceptable range, the kia e-niro has lower consumption, the honda e can actually park itself, the polestar 2 has more stable self driving. tesla is not really better at anything, they may have been the first, but i don't think they will come out winners long term. not to say they fail. but look at gopro, making good products but their share collapsed when people realized they could get the same for a tenth of the price.</t>
  </si>
  <si>
    <t>i don't see how stating that musk has 10000xx times more wealth than an average citizen a twisting data.</t>
  </si>
  <si>
    <t>if i were smart i'd correct you about the "could/would" distinction in your first sentence and go on to write in (what you see as) "proper" but the truth is that i don't use those things on reddit because i am stupid and don't know how to. thank you so much for pointing it out because it is a complex skill i lack and need to work hard to improve. i hope your decision to illuminate my incompetence draws the focus away from my ideas because it truly is more important (...that was all sarcasm). it's almost as if you've purposely misinterpreted my comment in order to point out that it's difficult to understand my comment. but you hadn't thought of that. besides, you'd have to be more ignorant to interpret things the way you claim to have interpreted them (as is implied by the inclusion of some random person voting my perspective up and yours down). you probably hadn't thought of that either, but i think a lot. i think you're better off trying to understand me than continuing to be stubbornly ignorant anonymously online because some other stubborn anonymous online person pounced on your casual comment and you tried to pounce back on the grounds that casualness in reddit comments isn't ok*end paragraph*whether or not this specific loophole exists (which i doubt), i was asking "why do you **figure** you'd see more active-ceo billionaires attempt to find such a loophole?" the incentives don't stack up for that to be a hypothetical worth thinking about, and sure i rambled a bit about why that might be the case in my previous comment but i don't think i said anything completely out of order. but let's do some more thinking. what kinds of things do we expect to be motivating these notoriously hard-working (remember *active* ceo's working consistent long hours for decades), philanthropic, productive members of society like buffett/musk? would these types of people have much time to focus on liquidating all their wealth? why would they care to? is it prudent to? some people argue buffett flaunts philanthropic ambitions while hoarding wealth for power/legacy as people today die and suffer for not having money and the resources that come with it, yet he lives a humble life and has committed the vast majority of his fortune to another man's charity in the gates foundation. you can read about buffett's argument on why it's not a good thing for him to give away more now as opposed to his policy of giving the bulk away following his death (altho i believe he has given away some measly (- sarcasm -) 38 billion so far). these dudes could straight up buy rolex if they wanted to, but i somehow doubt either of them have one in their wardrobe rotations. so rather, my "why" was not to bring up whether or not the loophole exists but whether or not the people we're talking about (super wealthy active ceo's) want it if it did exist... i hope that clears everything up.tldr; you implied that the fact that these ceo billionaires aren't using such a mechanism is evidence that the mechanism is not a thing, but i'm saying these ceo billionaires wouldn't try it even if it were there. i think it was the dismissiveness of your initial sentence, the proclamation of knowledge, that made me want to push back against your wrong intuition. also the irony in you being nitpicky about how billionaires figure out legalese and going on to do crappy "figuring" of your own. go figure xoedit: here it is in words you can understand: i explained "why" in the final sentence of my first comment reply to you. you clearly didn't pay my comment the attention it deserved, and for that you are a poo poo head with a shitty brain.</t>
  </si>
  <si>
    <t>tesla has pretty much become a new form of financial cult.you can't really apply sense to it. but if you can read it then perhaps you can profit off it. but it's a gamble.judging by the posts i see around, i'd say tesla will soon break into 2k.</t>
  </si>
  <si>
    <t>zoom, fastly, shopify, tesla for sureyou can retire early if you can stomach a bit of volatility</t>
  </si>
  <si>
    <t>the problem is most people are hardwired into thinking value  comes from just profits. be it in sticks or in real life business. nobody thinks or probably cannot comprehend playing the long game. amazon and tesla are prime example of it.</t>
  </si>
  <si>
    <t>i actually think tesla is the only one with a huge growth potential and its market cap will surpass fanng in the foreseeable future.</t>
  </si>
  <si>
    <t>yeah but tsla might be a bubble.</t>
  </si>
  <si>
    <t>i got a model 3 last year. itâ€™s an absolutely epic car. i was worried about the range but itâ€™s  actually such a non issue. you just need to think a little bit ahead of time compared to ice cars. itâ€™s super handy being able to charge your car while youâ€™re doing something else, it even saves time. charged my model 3 while i had my haircut the other day, and i didnâ€™t have to pay for parking while i did so. it also cost me about â£5 to charge it. petrol would cost about â£80 - â£100 for a car of this size. also long distance driving is no problem at all thanks to superchargers, itâ€™s one of the main reasons why a tesla is the only ev to get right now in my opinion.</t>
  </si>
  <si>
    <t>definitely agree on that first point.i think you're right about the ability to manufacture the vehicle itself, and build a competitive one at that. my point should have been more specific, i meant it more as identifying 2 imperative things which tesla will be a step ahead for a while now. i did know about their patents being public (although i believe there's something tricky about it that makes them more for competitors to study and iterate from, rather than use directly). hadn't realized the superchargers would be available to use, but i can see how it makes sense if others were to adopt their charging platform. and that right there might be part of what's tricky with the patents actually. the other manufactures don't want to accept tesla's designs as the industry standard</t>
  </si>
  <si>
    <t>tesla is a transformative company like amazon. right now they are building the infrastructure, but the big profits will come at scale soon.</t>
  </si>
  <si>
    <t>you should buy tsla callsi'm from the future</t>
  </si>
  <si>
    <t>dunno about the root canal comparison, but i miss having a tesla.  charge at home for much cheaper than gas, reasonably convenient high speed charging when traveling longer distances, great connectivity, and autopilot took a lot of stress out of driving the 405 freeway.</t>
  </si>
  <si>
    <t>i think the problem a lot of people have with tsla is its being valued already like it has achieved what took amazon 15 years to achieve. also the fact that the core part of the business is still not profitable. profitable quarters are helpful but arenâ€™t the whole picture. tsla may end up being the new super auto company, but their valuation today is of a company possibly 10 years into the future. what does that bode for the valuation in 10 years? is the company consistently to be valued in a future sense rather than the present? i understand a forward looking market, but thereâ€™s a range where it becomes unacceptable.</t>
  </si>
  <si>
    <t>most families have more than 1 car.  almost every tesla owner has the same story.  they'll start off thinking they can have 1 gas car and one tesla.  within a month or two of owning a tesla they'll be thinking about replacing the second car with a tesla.within 6 months they would rather have a root canal than buy another gas car.</t>
  </si>
  <si>
    <t>youâ€™re forgetting that business and vacation travelers will expect that tesla (electric) vehicles will have onsite charging. onsite charging at hotel and vacation properties hasnâ€™t reached a high capacity yet.</t>
  </si>
  <si>
    <t>except the majority of faamg thatâ€™s driving the market are solid companies with great balance sheets. the other spec trends (nkla, zm, tsla) matter very little for companies that have literally just proven themselves.</t>
  </si>
  <si>
    <t>i see tsla as the amazon of cars. it took a long time before amazon's profits represented their price multiple, but they did and every year since then has seen 25%+ growth.i am not a tsla fanboy, nor do i own any stock, but i can easily see tsla breaking 2500 by next year</t>
  </si>
  <si>
    <t>&amp;gt; what about people who have larger ambitions than $50m can get you?then they are free to do that, they're just not free to extract excess wealth generated by those efforts.&amp;gt;there would be no tesla of any significant impact without elon.so? tesla isnt an especially important company, and apple has failed to impress in most fields outside ux design and marketing.</t>
  </si>
  <si>
    <t>this is a really interesting take - i appreciate your perspective thanks for sharing this. i did mention to a very bullish tesla investor yesterday that up until a year ago the stock wasnâ€™t really doing anything special. these last 12 months (really last 3 months) have been unlike anything iâ€™ve ever seen.</t>
  </si>
  <si>
    <t>as a person who's recently invested $47,900 during march-may of this year in various tech companies ( zm \[100 shares\], tdoc\[50 shares\], lvgo\[200\], twlo\[10\], sq\[100\], amd\[50\], tsla\[20\], nio\[1000\], fuv\[1000\] ) i'm relatively confident that most will continue to rise as i believe most people look at tech growth stocks as being a relatively "safe" play since it seems like the only game in town that seems to be going up week by week while the s&amp;amp;p and dow jones index continues to lag behind.  i look at the nasdaq as a momentum play that will continue draw in more retail investors who will eventually capitulate to their fomo which in turn will possibly begrudgingly bring along those who've been bearish to join the ride.  i have a sense that this run can still continue since according to the american association of individual investors as of july 8th there's still overwhelming bearishness at 42.7% ( 27.2% bullish, 30.2% neutral ).  now my thought is that as long are more bears on the sidelines than bulls in the market that means that there is more upside to the market once the bears jump on.  now as for short term plans i'm going to use the people's craze in the ev space led by tsla to sell nio ( at 700% profit from my initial investment which would be at $20 or on tsla's q2 report in july 22nd  ), &amp;amp; fuv ( at 733% profit from my initial investment which would be at $10 or when tsla's q2 report comes in, whichever arrives first ). i'll sell my entire 100 shares of zm once the vaccine for the virus can be mass produced and not before that time (my conservative guess is that by that time happens zm will reach 325 - if that's the case that'll be a 195% profit ).  i am also thinking about doing the same with tdoc, selling all once a vaccine is produced, but i'm still on the fence since i do believe that tele-medicine could become something that will be adopted more readily now because of the pandemic and tdoc feels like the leader in that space.  it's a 50-50 toss-up that i'll decide once the time comes.lvgo to me is a very interesting company that i can see tapping into a massive market and growing their revenue to $2.5 b by 2024.  if they can manage that then this will be a multi-bagger keep for at the very least 5 years and even longer.  tsla is company that i plan on keeping for the foreseeable future with no plans on selling unless if something drastic happens.  as controversial as the ceos is i feel he puts his heart and soul into growing the company, which can be a plus to some and a minus to others.  to me it's like investing in a leader like jobs - they ask for perfection and nothing less and they have the workers who can bring their visions to reality.  i wouldn't bet against a person who can draw in the necessary talent to bring their nutty ideas into actual reality.  to me, the only time i might think about selling tsla is if their autonomous fleet doesn't activate. sq is another one of those companies that i plan on keeping since i see the high likelihood that their cash app part of the business could be a good growth section.  now if the stock goes up another 40-50% from where it is at now within the next 4 months i might re-evaluate my thoughts and sell enough shares to cover my initial investments and let the rest ride.  twlo is just a play on the cloud, the new operating system for the digital age &amp;amp; amd is a play on the chip being in the ps5, lol.  i just put those two to expose my portfolio to those sectors.so that's my game-plan for my "tech" related plays.  this is my version of yolo'ing, it's pretty conservative compared to those on wsb, lol ( if i were to sell off all the "tech" stocks i plowed my money into in march i'd be up an insane 173% in total ).  as of this moment the tech investments occupy a hefty 42.9% of my portfolio because of all the "gains" over the past few months which i'll most likely trim down to something more reasonable after i sell fuv, nio, zm and tdoc.  as for the rest of my portfolio, it's pretty boring stuff that includes dividend stocks, along with reits plus a few old stocks that i've held onto for over 5+ years.  it goes to show you that drastic market correction is a buying opportunity that could lead to massive gains in the short term.  now i can also say that i've had some real stinkers for the year like losing $1,626 on sava after their failed report hence my fear of going into any biotech company working on the vaccine &amp;amp; being caught up in hype of gnus which is currently down $4,550.  plus back in the ye-olden days during 2009 i lost around 20k during the solar energy craze.  now for those who have read this far and are curious, here's a quick peek at a temporary "laggard" part of my portfolio that i also recently invested $38,831.50 \[ 12.7% current portfolio \] in .....the reits, yay, lol.  spg (125 shares at $51.5), stor (100 shares at $16.1), o (150 shares at $51 ), rwt ( 3000 shares at $4.14 ) &amp;amp; mfa ( 5000 shares at $2.14 ).  there's not much to say about these at the moment since i don't see them moving much off their lows of march but this is just me preparing my portfolio for the days when the virus is a thing of the past and people return to "normal".  it's entirely possible that some of these could 2x the moment a vaccine is green-lit and people become less fearful of the virus, but my thought on this particular part of the portfolio is to keep these in perpetuity for the dividends.  if rwt &amp;amp; mfa return to having dividends at the level they were before being cut or suspended, and the rest continue to pay their dividends then eventually it'll equal to at most $8,810, but if mfa goes under then at best my dividends will be around $4,800 per year by 2023.  at even my worst case scenario the $4,800 per year in dividends will cover my initial investment of $38,831.50 in a little over 8 years.  being a person who currently has a relative high exposure to tech, i hope that my long reply gives you a sense of what my silly strategy is.</t>
  </si>
  <si>
    <t>what about people who have larger ambitions than $50m can get you? like, say, wanting to start a commercial rocket company, or some other field that's extremely unpopular amongst investors because it's viewed as a definite money sink? not everyone just wants to be comfortable. if that's your goal, $15m is more than enough.there would be no tesla of any significant impact without elon. similarly, apple would be nowhere near where it is today without jobs, it likely would've gone bankrupt, and the iphone would've never existed. so i completely disagree that their vision is overrated, it's one of the major reasons they've been such standout successes in a world full of milquetoast mba-driven companies.</t>
  </si>
  <si>
    <t>wouldn't fusion be the better pick? its more clean, more abundant fuel source, fuel isn't uranium, similar if not more efficient and a reactor failure ends the reaction immediately instead of having a meltdown that ruins the surrounding land for centuries.if i'm going to go long for nuclear, why would i bet uranium against the holy grail of energy?&amp;amp;#x200b;then there's alternative green energy like solar, hydro, wind, thermal. their biggest concerns are space and output.space for solar can be removed by building it far on cheap undeveloped land.output can be accounted for through storage. we're seeing big advancements towards energy storage like weight based energy towers and battery innovations.gravitricity, energy vault, tesla, to name a few for energy storage.</t>
  </si>
  <si>
    <t>based on this headline, so did elon musk. greedy.</t>
  </si>
  <si>
    <t>yeah, i expect a major correction in tech, but that doesnâ€™t mean i donâ€™t hold tech. i spent a bit of time over the past several weeks trimming down any significantly imbalanced positions i had holding some of the big tech stocks over the years, and am sitting on a decent amount of cash while i gradually buy into new good opportunities, tech or otherwise. i still have a fraction of my amazon, microsoft, apple, google, etc holdings for long-term exposure, but i also added more tsla at $1000, nvta before its recent 50% surge, zoom and slack, which will continue to do well as lockdowns persist, and so on.    hell, even running with qqq puts, which i hedged using tqqq shares set to stop-loss.</t>
  </si>
  <si>
    <t>in business school they say: "you have to be ready to be lucky". but you still have to be incredibly lucky.they also say if your only passion is money you're fucked. being insanely rich like elon musk is a pointless endeavour unless you have reason to amass so much wealth.</t>
  </si>
  <si>
    <t>elon musk has shown to be a trump supporter this year.his biggest nemesis, short seller jim chanos, is a major biden supporter:https://www.cnbc.com/2019/05/28/joe-biden-to-attend-new-york-fundraiser-with-andrew-cuomo-jim-chanos.htmlhttps://www.cnbc.com/2019/02/15/jim-chanos-i-expect-to-support-joe-biden-if-he-runs-for-president-in-2020.html---------trivia: invesco solar etf $tan lost over 60% during obama's term, and has gained ~150% under trump administration.nothing in the market is that straightforward.</t>
  </si>
  <si>
    <t>we're not quite in a bubble imo, but these valuations are probably not sustainable either. stocks like tsla are very likely to come back to reality sooner or later.the problem with risky investments is when they go wrong you get set back years. a good investor is someone who can consistently make decent profit yoy for decades. i remember when bitcoin was going crazy a couple of years back and a some of my friends were making a few thousand a week and telling me that i should sell my stocks to buy bitcoin. for a little while they seemed super smart, but a few years on my slow consistent returns in the stock market have proven much better.part of learning to be a good investor is learning not to feel the need to jump on the hype-train. if you've had success doing what you're doing then keep going.</t>
  </si>
  <si>
    <t>not enough fomo on nkla, if tsla hits 2k+ thatâ€™s a huge signal.</t>
  </si>
  <si>
    <t>&amp;gt; i am long on tesla and been bag holding since 2015-16i donâ€™t think you understand what â€œbag holdingâ€ means.</t>
  </si>
  <si>
    <t>&amp;gt; are you one of those who think bezos should be worth &amp;lt;$1m despite his founding and ridiculously excellent leadership of amazon?personally i'd set a general wealth cap around $50mm, but that's just me&amp;gt;not everyone's vision is equally good, and it makes a huge difference in the outcome.sure, but people (and the market) tend to hugely overrate "vision". see: elon musk.</t>
  </si>
  <si>
    <t>honestly i donâ€™t think most people understand this. tsla valuation makes sense if you include spacex... but it doesnâ€™t.</t>
  </si>
  <si>
    <t>for a contrarian point of view, please see this: https://www.cnbc.com/2020/07/11/nasdaq-stocks-led-by-tesla-continue-their-blistering-run-while-chill-envelops-rest-of-the-market.html</t>
  </si>
  <si>
    <t>i personally believe tesla might be a bubble. i never saw the value in tesla, although you could argue that makes me an idiot who could have made a lot of money.tesla feels like all marketing to me. i dont buy into the idea that they are going to be the leaders in tech innovation, and that they are going to blow all the competition out of the water for years to come, which is what it would take to justify the stock price. elon has somehow convinced people he is a genius, and if we are talking about marketing then yeah i guess he is.i also dont see any current value in apple either. all they have going for them is an aesthetic look, facetime, and a loyal fanbase which is rapidly shrinking. android is becoming a much bigger competitor as more and more high-end android phones are being made. i havent seen any real innovation from apple as of recently.i dont think tech itself is a bubble. there are plenty of stocks that have good value, and will be around and growing long after this is all over. the giants are going to be swallowing all the smaller companies, so that is also something to consider. i see bright futures for a lot of large cap companies.</t>
  </si>
  <si>
    <t>i seriously thought about buying a model 3 last year.  ultimately i did not as i think i would have range anxiety on long trips.  but a number of friends have teslas and each of them really like the car.  i also think that tesla is going to be a viable car company long term and will do well in the future.the problem is that the current price would only be justified if they were already profitable building and selling 5-6 mm cars per year and they don't do 10% of that and are not in any way profitable.   so anyone buying now is assuming they will find somebody that is a greater fool than they are to actually buy the stock from them at a price higher than $1500.in 2000 i was young and stupid and financially had a great year.  some of the companies i invested in that are still very successful and still leaders in their field were csco and jnpr.   2000 was the year of the internet and cisco built all the routers for the internet worldwide.  some ex cisco employees had started juniper and were building specialty routers that were pushing cisco to improve.   all of that still is true and both companies are fabulously profitable and leaders in their field but today can be classified as old tech.  i paid $65/sh for csco and bought jnpr at $65, $83, and $115/sh.   today csco is $48 and jnpr is $22 with no splits in the meantime.   sometime you can be early and never recover.   that is where tesla is now.   in 20 years 80% of the cars being sold will be evs or h2 and every manufacturer will be making excellent products.  tesla will be old tech and the 20 year olds now pumping tesla will be 40 with 2 kids approaching college age and wondering about that $1500/sh stock they bought in 2020 that is worth $350/sh in 2040.</t>
  </si>
  <si>
    <t>no, this is not what 2010 felt like. you did not have a massive number of people in 2010 swinging from the rafters talking about how much money they made betting on tsla.</t>
  </si>
  <si>
    <t>i am like one of those friends of yours. i got in tsla and nflx back in may, but i can't pull the sell trigger since the fomo from prices going even higher is real. the sane part of my brain is telling me to lock the gain and put them in cash cows like vtsax, but then the greedy part of me wants to ride it out for more gain.i think nflx is still fine, still has more growth opportunities. tsla i think i will sell next week on a green day if it did not pull back already on mon opening lol.</t>
  </si>
  <si>
    <t>tsla bothers me too. one of the few things that still stand in their way is the the infrastructure needed for electric vehicles. some states (unlike hawaii who owns their own grid will benefit) were pushing the auto industry to help create charging points. at this point, there will be little movement without fed backing.</t>
  </si>
  <si>
    <t>you are confusing strategy with outcome. you are extrapolating past performance.just because a strategy had poor realized returns, does not make it a bad strategy. the us stock market went nowhere for 10 years from 2000 to 2010. that didn't make investing in vtsax a bad strategy at the time.if i made a 1000% return on an ootm call on tsla, that doesn't make it a good strategy.i'm not suggesting to underweight the tech sector. i am suggesting to weight it at its market cap weight. overweighting it more than that is suggesting you know something that the market doesn't, which i guarantee you don't.when choosing your investments now, all that matters is what happens from now on. you can't eat past performance. i'm not suggesting that vxus will outpeform the us tech sector starting tomorrow, but it is very likely to do so over the next 20-30 years. vxus is cheap right now so it's expected returns are much higher than expensive tech stocks. again, i'm not suggesting doom for the tech sector, but i am suggesting that geopolitical diversification and market cap weighting is much superior to sector overweighting. i am supported by many financial and economic academics who recommend individual investors using the total stock market index due to its high efficiency. also, i am supported by the market consensus with 43% of global market cap being in vxus vs 57% vti, of which, about 35% is in tech.if you want to gamble on the tech stocks, and think you know more than the market, then go ahead and overweight tech. i'm going to stay humble and keep my global market cap weights.edit: also, you are assuming tech's future dominance isn't already largely priced into tech stocks. stock market performance is all about performance relative to expectations. therefore, dick's sporting goods has a much lower bar to meet than amazon, but dick's sporting goods gains are all the same percentage-wise if they outperform.</t>
  </si>
  <si>
    <t>donâ€™t forget to look at goodwill, or intangible assets. you donâ€™t see intangible assets in fundamentals. that being said, iaâ€™s are very hard to value and accounting firms pay people big bucks to try, but iâ€™d say a lot of the value you see in tesla is ia, and if tesla were to sell itself to another company, a good chunk of the iaâ€™s would be proven in the sale.</t>
  </si>
  <si>
    <t>great post. just buy the businesses you like that tend to win. all companies mentioned above you will not lose on in the long run. msft, goog, nflx, amzn, fb is probably all you need. lol. nvda, amd, lrcx, ma, v, adbe- you are not going to lose with those kind of companies. i'm not buying tsla at $1,500. i thought i was rolling the dice at $1,000, which i never would have done without my $400-$500 shares. if they make money, lead their industries and are innovative then it's a good bet.</t>
  </si>
  <si>
    <t>we are probably in a bubble. i've bought tsla at $500 all the way to $1k. technicals make no sense, but nothing really does. i wouldn't buy it now, but wait for the bubble to burst. i've been buying a lot of growth and value to try and stay balanced. there are some growth stocks i still like, but some i'm glad i bought 50-100% lower than what it is now. i'm always feeding the value guys along the way too. i don't invest with money i need in the next 24 months so i'm probably a little aggressive investing, but very conservative before i even invest (e.g., who sits on 24 months of cash flow as a minimum cash position? that would be me.)</t>
  </si>
  <si>
    <t>dam, i got tsla at $900 after march madness. figures...</t>
  </si>
  <si>
    <t>yeah people don't get this about musk. he blatantly tells us that he didn't care if tesla makes money, he did it to push automakers into evs and accelerate adoption. they didn't really invent anything significant to make it happen either. they just did it.</t>
  </si>
  <si>
    <t>must be from the tsla stellar stock performance. ca, for example, has a new law to have all trucks use non-diesel fuel.  your observation is correct.what i don't get is passenger ev do not get fed tax credit in 2020. previously 50% tsla were buyers from local counties by high income techies. their employer provides free charge source.if you want to buy these ev startups, buyers beware. most are not even ready or have a design. some just hire a bunch of cheer leaders. btw, the chinese are coming with ev and new ipo us stocks. buyer beware.</t>
  </si>
  <si>
    <t>stocks are a global ponzi scheme. it ends when everyone has stocks that return near 0%, like bonds and savings. that's why trend-following makes money and value investing doesn't. how much money will you get back on tsla at $1500/share? not much but you can sell it to the next schmuck for $2000 in a couple months.</t>
  </si>
  <si>
    <t>modern primary markets only exist because of the liquidity provided by secondary markets (i.e. buffet, et al's billions). the two are opposite sides of the same coin. if the "public" wasn't able to sell on secondary markets, ipo's would be highly dysfunctional. nevertheless, the fact that you acknowledge investor markets, be it primary or secondary, simply proves my point of the importance of investors in making it possible for the likes of elon to innovate... no investors, no money, no innovation. it's one of the most fundamental purposes of the stock market, all the way back to it's inception. i'd argue that it's perhaps the very reason why the world has changed so much in the last 100 years, versus the 2,000 plus prior years - investor markets, i.e. capital markets!anyhow, hope that helps. l8r.</t>
  </si>
  <si>
    <t>i am long on tesla and been bag holding since 2015-16 bought a few shares on fomo last year and than it dropped about 20% for no reason. even though i was up over 200% i still couldnâ€™t stop kicking my self that i got fomoâ€™d into buying outside my price range and outside of the threshold that i had set for my self as buyer. itâ€™s your money, make your plan and follow through. no one will shares their winnings with you jus as no one will help with your losses. being aggressive and yoloâ€™ing works out 2-3times out of 10 but you donâ€™t buy a stock thatâ€™s over $1500 just cuz thatâ€™s what the cool kids are doing . i believe it has room to grow further but thatâ€™s 2-3 years down the line with giga berlin and second china factory or us factory up and running, what we have had in the past week is shorts covering and day traders trying to jump on a bandwagon .msft is still cheap for their potentialaapl is on the 5g super cycle nvda and amd are buyable as well as they have room to grow sales wise . tsla is a buy for me as i have shares in 200s to cover me from a massive loss. i am not sure i would encourage you to start now unless you have enough to keep buying if it falls, which it will just look at the past 3 years . everything is expensive but that doesnâ€™t mean you donâ€™t buy anything till the next crash .</t>
  </si>
  <si>
    <t>i see.  one ceo (musk) gets credit for "creating jobs" but a different ceo (buffett) doesn't get the same credit even though his organizations employ way more people.  got it.methinks you're just another tesla fanboi.  seem to be lots of those around here these days.</t>
  </si>
  <si>
    <t>few ppl call tesla a battery startup nowadays. maybe an information technology company. the advertisers facebook lost make up &amp;lt;5% of it's revenue.big tech has allowed millions of people to work remotely, order food and groceries, bank, and get entertainment online during this crisis</t>
  </si>
  <si>
    <t>a few random thots: the short answer is that none of us really know, but there are a lot of characteristics of bubble right now. but that said, tech is clearly where most topline growth is going to be for the foreseeable future, wrapped in all the stories of disruption/changing the world. if you don't find that to be a controversial statement, you should probably have some exposure to tech in a portfolio (this doesn't mean a portfolio of just tech stocks). momentum chasing tends to work in tech more often that not (people love the shiny thing), but the meltdowns can be pretty nasty (all this technical analysis stuff is really just momentum chasing with flashy names in my mind). statistically, things like momentum chasing work, but the meltdowns are painful. if you are really trying to invest with a medium/long-time horizon, focus on fundamentals, but expand the way you think about valuation (not fundamentals - if tsla doesn't produce cash, and you have doubts that it will, then there's likely not a valuation that will make you comfortable) - you hvae to use a different value tool kit for some areas of tech. bc of the way accounting works for a lot of software and names like nflx, things like p/e and p/b just aren't useful.you don't have to play in the names where you think the valuation are crazy; there are plenty of tech stocks that hv reasonable fundamentals and valuations that will provide great returns (just not tsla like returns, but that's both good and bad).  the stories / fundamentals are amazing for some of these, but doesn't mean that they are good stocks over the long run. the 2014 tech selloff is a good example when names like splk, wday and feye were trading at &amp;gt;20x forward revs. if you owned those stocks at the beginning of march 2014 with the belief that these companies' fundamentals are amazing - you didn't make your money back until 2018 despite both companies doing what they were supposed to do  (40% cagr over 6 yrs, turned profitable and produced fcf - i being liberal with splk here). feye is an example of where it turned out that all that exuberance was just wrong  (stock went from $36 to touching in 5 months, and is now at $13)</t>
  </si>
  <si>
    <t>lmao his steady and consistent growth is still going to leave musk richer than him. it's not like they're both starting at 0 and racing.</t>
  </si>
  <si>
    <t>reposting one of my comments from another thread (with some slight changes to be particularly relevant to answer op):the reddit popular "pandemic bull tech thesis" is just parroting of a nonsensical idea that world's populous has permanently altered their habits (be it in the form of individual consumption or in business practices) in the last 4 months thus justifying the valuations of companies that were likely already trading at lofty sums pre-crash.the \*only\* way you can justify this narrative is if you believe the world isn't heading (further) into a deep recession for the next 1-3 years and that the new normal is simply a reorienting of pre-covid level spending and consumption toward these few "tech titans".if you decide to buy into this sand castle story of infinite tech growth, ask yourself...why have zoom's execs been dumping their stock during its covid run?has apple sold more iphones since march yoy (and will people have the disposable income to continue to buy apple products for the next year)?is nvidia really worth more than intel now at 1/7th their revenues?is netflix, a company that isn't profitable, worth more today with the increasing competition in the streaming space?is shopify with an estimated peg of above 20 (when anything above 1 is considered over valued) going to sustain it's current price with massive earnings while we're in the worst economic crisis since the great depression?is facebook losing its biggest advertisers bullish?and don't even get me started on tesla... \*but it's a battery start-up\*it's hard to believe so many people are justifying these company's valuations based on this idea that the companies themselves somehow represent the next major technological revolution. an expanded product line of shiny computers and reality tv-show streaming aren't something to be counted on for unlimited upward stock movements nor is it something to celebrate as the dazibao of 21st century progress.</t>
  </si>
  <si>
    <t>also there is a ton of survivors bias. you see the posts about the people that turn 50k into 4 mil on tesla but most of them take a total loss. fundamentals should prevail long term. set up a portfolio you can be proud of in 3-5 years.</t>
  </si>
  <si>
    <t>you make very much sense mr.yoda. elon musk's fans your comment will not like.</t>
  </si>
  <si>
    <t>lol if tesla falls like you expect it to, tell me you aren't getting right back in. tsla should be a long term hold.</t>
  </si>
  <si>
    <t>i brought that up because that could be a very real possibility. your "high risk" side of your portfolio has a very real chance of underperforming the total stock market forever, and even if it does match or exceed the returns of the total stock market, it would have done so with considerably more risk that you were not compensated for.i would suggest you ditch individual stocks, and invest in just the total us stock market and the total international stock market. you can hold those two funds forever, they have a combined historical real return of 5.2% a year going back to 1900, so i can almost guarantee they will leave you richer when you're 40/50/60 compared to tsla which may crash in 10 years and never go back up (note: this could happen to any individual stocks not just tsla). you will never have to worry about your investments never and whether to sell them or not. if you want to do something even easier, i'd put all of your money in a vanguard target date fund, a vanguard lifestrategy fund, or in vt. then, you don't even have to manage more than one fund.</t>
  </si>
  <si>
    <t>yes. especially tsla</t>
  </si>
  <si>
    <t>go all in on tesla now at $1500! do it! because you know brk isn't more diversified for long term asset allocation!? hahaha.</t>
  </si>
  <si>
    <t>itâ€™s a generalization for a reason.edit: iâ€™m not going to continue with you as your mind is made up. yes, itâ€™s possible to do very well if you can time the market consistently, reliably, accurately, and systematically; however, no one can do this over vast periods of time. thatâ€™s why the generalization is thrown around. just because someone has correctly timed the market once or a few times (and has been appropriately rewarded) does not mean that they can keep on doing it nor does it imply that the majority of people can do it. either way, iâ€™m done with this because there are academic papers as well as statistics involved and i donâ€™t go against those things. i also wonâ€™t invest in tsla or nvidia because i donâ€™t understand how they make their money nor their valuations. good luck with timing the markets because i am 100% not as smart as you. please enjoy your weekend.</t>
  </si>
  <si>
    <t>after buffet retakes his spot ahead of musk in the billionaires list next month will you be selling tsla to buy back brk?at the same time having your entire net worth in one stock is reckless. get some diversification.</t>
  </si>
  <si>
    <t>tell that to tesla pre 2019</t>
  </si>
  <si>
    <t>there's nothing wrong with just being in broad market etfs like $spy and $vt.  the problem with stocks like tsla and nio is they can surge to unimaginable highs or plunge lower than most people believe to be possible.people who never suffered significant losses tend to only think about the potential gains of such a risky strategy, and don't realize the value of having a portfolio that won't keep the investor up at night.</t>
  </si>
  <si>
    <t>that's true but also look at how much construction usually takes. and if this is supposed to be a long term model then honestly i don't think elon would live to see the day his net worth goes to 1 trillion.</t>
  </si>
  <si>
    <t>so all nations will continue to inflate away their sovereign debt (us above all, due to it having the world's reserve currency), asset prices will continue to inflate at an even faster rate, "cash is trash", and tsla 5000 by eoy 2021? ðÿ˜·</t>
  </si>
  <si>
    <t>i'm a millionaire, i'm not rich by any stretch of the imagination. i can afford things like a tesla, but i can't reshape the very fabric of our energy infrastructure. your average millionaire has very little influence on the world.</t>
  </si>
  <si>
    <t>hello...had a good month with tsla. i was looking for some advice from others [link](https://imgur.com/gallery/sd0rfq7)i was advised a few weeks ago that a car would not really be a good investment. i would like to either get a 3 year old used car, or start saving a down payment for a house. how should i prioritize these if i canâ€™t decide which one i want more? any advise would be appreciated.looking for advice. age: 25 years oldrisk tolerance: 90-95% (wsb robinhood user here)current holdings: 19+ shares spy, 4+ shares nvda, 5 shares tsla, etc time horizon : 5 yearsemployed : 40k a year income objective: 35k total to buy a new carcurrent checking account balance: 1kcurrent vanguard 401k life growth fund : 12k</t>
  </si>
  <si>
    <t>netflix is media. tesla is auto. amazon is mostly consumer goods. stop calling it big tech</t>
  </si>
  <si>
    <t>i'd dump it all.  people keep praising buffet for what he did in 80/90s, but he completed missed the ball on faang/tech and his stock's near zero return over the past three years is proof (and zero dividends).i'd dca into some funds like qqq or voo.  some relative stable individual stocks (dis, rtx, etc) could see gains as things open back up in the future.  i wouldn't do more than 10-20% on risker stocks (tsla, nio) if this is a nest egg (and not after they've doubled in the past month).</t>
  </si>
  <si>
    <t>if you had $100k and bought jan 1 of this year vs putting in late march... right there you are ahead by a lot. not only by not losing but by riding up. the generalization that time in the market always wins is a generalization that is often thrown around. go all in on nvidia + tsla right now then</t>
  </si>
  <si>
    <t>there's a few youtube videos i've seen arguing that elon musk has a good chance becoming the first trillionaire because of all his game changing companies. not just tesla &amp;amp; spacex, but also the boring company, which many ignore.essentially the analysis said that once the boring company starts to scale and build a bunch of tunnels it can bring in an absurd amount of profits overtime by charging people to use their tunnels.</t>
  </si>
  <si>
    <t>$400 tsla? we dreaminâ€™</t>
  </si>
  <si>
    <t>i'm a low risk guy..so probably put it in vt or vti. but this time (if there is a this time), i'm going to put more. i was a little hesitant in march..and only managed to put in $30k before the rebound..stupid fast rebound =(. i'll just dump it all this time, so i can stop worrying about fomo. and then i can ignore the news about tsla and other hi-tech stocks...because i'm having extreme fomo. much worse when your family talks about it..and ask you why i didn't put money in tsla...won't act on it though.</t>
  </si>
  <si>
    <t>&amp;gt; i'm thinking about just liquidating my position entirely and putting it into growth stocks like tesla and nioyou've never been burnt by a significant loss before, huh?</t>
  </si>
  <si>
    <t>when has elon ever oppressed anyone?</t>
  </si>
  <si>
    <t>you missed your opportunity for both tsla and nio. they are both valued extremely high right now with potential to go down again. there's a lot of hype for both. this would be an example of selling low and buying high. if this didn't work out for you, just buy an index fund. why are you focused on buying individual stocks, especially if that hasn't played out well for you in the past?</t>
  </si>
  <si>
    <t>do it lol warren doesn't mind. also, why not just put it in qqq which includes faangm+tsla+zm and more? another good option is vti+vxus.</t>
  </si>
  <si>
    <t>not sure itâ€™s the best idea to liquidate when the stock is trading at its cheapest valuations in memory, especially when a recent filing indicates he may start share buybacks. you wanted a safe stock, you got one.  your plan with tsla and nio would be an emotion filled mistake. divest if you want, but be smart about the portfolio you construct. as it is you have proportional exposure to 90bil in apple stock, so maybe cut back some on brk and invest in sensible companies with earnings history and growth. donâ€™t go on tilt tho.</t>
  </si>
  <si>
    <t>buy tsla if you like money</t>
  </si>
  <si>
    <t>to me that seems un-normalized and weird twisting of data.  if you want to compare orders of magnitude like this, you should really use a log scale.log(180b) = \~11.2log(59b) = \~10.8log(500k) = \~5.7comparing the 3 logarithmic values is much better at showing that musk is doing just fine, even compared to bezos.</t>
  </si>
  <si>
    <t>!remindme 5 years lmao isn't this what you guys said when tsla was below 1000?</t>
  </si>
  <si>
    <t>if we drop again iâ€™m dropping about $100k in tesla if it drops to anything under $400and throwing my other $100k in amazon, apple, msft, and facebookthen throwing $50k in gambles like nio, eri, penn, hear and probably riot whenever it drops to under $1 again</t>
  </si>
  <si>
    <t>bought tsla factional share about a couple years ago as a joke. put $3.51 in it a few days ago it was worth over $15 lol. if only i had money back then!</t>
  </si>
  <si>
    <t>totally agree with this approach, which is why i bought in the first place. i think mentally i wasnâ€™t ready to be in the game, i just kept jumping in and out of stocks as i thought i needed the money for a house purchase but actually i could have let it ride... stupid in hindsight but think there will be on more opportunity to buy into tesla below $1k... may eat my words on that one but i donâ€™t think so.</t>
  </si>
  <si>
    <t>i bought some sq last week! but still donâ€™t have the balls to get into tesla atm. ðÿ˜…</t>
  </si>
  <si>
    <t>ouch man. yeah i've learned not to take much advice from people here and go with my gut. i've always been a tesla believer and kept reading "tsla is gonna crash tomorrow" posts here and held off on buying. i jumped in at $600 and said fuck it, now or never. i honestly just buy stocks in companies i believe in now and it's been working much better.</t>
  </si>
  <si>
    <t>i moved my whole retirement account last year into tesla amazon apple facebook and google. (i'm 31)i don't invest in fundamentals, i invest in unregulated monopolies with ruthless ceos capable of crushing other industries just by deciding to go into them and experiment. it's been working out well so far.</t>
  </si>
  <si>
    <t>ark etfs are amazing! i am buying sq and tesla is they dip enough. i am pretty young and my budget is pretty small so i am taking a little more risk. pypl, msft, aapl, rtx, pep, asml and nvidia are on my watch list too.</t>
  </si>
  <si>
    <t>the fundamentals that matter vary with the financial characteristics of the stock because of how the fundamentals relate to each other. whether or not a stock is "cheap" or "expensive" is a weighted function of the fundamentals that match their financial characteristics. for example, value stocks are traditionally cashflow investments, so metrics like p/e ratios provide a good basis for comparing them to other cashflowing investments. if you look at a stock solely in terms of p/e ratios, it implies that revenue growth is approximately 0% which allows that fundamental to be ignored. many of your classic "blue chip" stocks look like this.growth stocks invest part or all of their profit into revenue rather than earnings. since the output of these companies is revenue, they don't cashflow, the directly relevant metrics are things like market cap/revenue ratios. if you look at these fundamentals, you'll see that while tsla is expensive, it is no more expensive than msft! and other growth stocks that are at all time highs right now, such as amzn, are still surprisingly cheap. not cheap in absolute terms such that you'd mortgage your house to buy the stock, but not crazy bubble expensive either. there is a smaller group of stocks that cannot be usefully analyzed as pure examples of either earnings-driven ("value") or revenue-driven ("growth") stocks because they have strong elements of both. aapl is a canonical example of this.all of the above ignores that these metrics need to be risk-adjusted, which is not trivial to get at. for example, while tsla and msft have similar metrics as growth stocks, most risk models are going to assert that the risk to those metrics is much lower for msft, so msft is actually cheaper than tsla. tsla is expensive any way you look at it but its expensiveness relative to boring cheap growth stocks like amzn is overstated. the risk-adjusted expected return still favors the cheaper growth stocks as an investment. all of this assumes you aren't yolo-ing on growth stocks but actually building a long-term portfolio.</t>
  </si>
  <si>
    <t>consider https://www.bogleheads.org/wiki/bogleheadsâ®_investment_philosophy for long term investing (i.e. https://www.bogleheads.org/wiki/three-fund_portfolio  - you can implement this using the etfs such as vti and vxus for instance)your picks such as tsla/amzn/aapl themselves have done well recently but possible their outperformance may not continue. spce i think is a total bubble, hard to see how they are successful in the future when they are facing strong competition from spacex which is a much more successful company.of course people were calling tsla a bubble at 800 and 1000 and now it is somehow 1500. hard to predict the future.</t>
  </si>
  <si>
    <t>&amp;gt;i never hear anyone saying this about tsla, yet it's all i seem to hear about. you're naive if you think tsla is going to be the only company in that space.we don't see 4 low quality posts getting gilded within 8 hours about tesla. we see a lot of discussion on tesla, but most of it is questioning musk, or people trying to understand the wild moves in the stock. for nio, it's 4 posts basically advertising their position... it's not that far off from a random stocktwits pumper spamming their opinions.aside from that, you're correct, there will be many companies doing electric vehicles, as there already are. but that has absolutely nothing to do with what's going on here and what i was pointing out.</t>
  </si>
  <si>
    <t>"technology" is what this world's gdp growth is riding at. too often people substitute the word "discount" for the word "value" without saying so. e.g. to me tesla has incredible value, being able to do what they do with around  48,000 employees (2019 number according to google). there are companies in this world with more than 100k, 200k and 300k employees than can't accomplish a fraction of what tesla does. thats value.</t>
  </si>
  <si>
    <t>yea, there definitely was a lot more uncertainty during the model 3 "production hell" ramp up.however, i do feel it was played up a bit much in mainstream media. what got me looking at tesla was the mismatch between the narratives. it was either theranos 2.0 run by a con artist or the aapl of cars depending on who you asked. the sheer amount of overly dramatic, negatively skewed articles about the company in mainstream media outlets obviously, massively reduced the number of people willing to invest. i felt the negative narratives almost all left out really important details that went contrary to their view or just outright ad hominem stuff "elon said this on twitter, sell!". it has been a wild ride holding onto this stock since we blew through $400, and with the moves, we are seeing anyone invested should be ready to see it fall massively at any point but i do believe evs will dominate and have a hard time seeing anyone challenging tesla's market share in the next decade. i think trying to trade this thing is likely to leave you worse off. so i do my best to ignore all the noise and not paying too much attention to price fluctuations and just follow if the overall investment thesis of them being way ahead in most key areas of evs and executing on production.</t>
  </si>
  <si>
    <t>all in on tesla calls, obviously</t>
  </si>
  <si>
    <t>the bias is astounding. us companies are "receiving help" by trillions, in 2008 the only reason us banks didn't go bust is "help" by the fed. tesla is receiving so much "help" from state governments just to build factories in their states. but how dare those communist chinese help their companies. super crooked and super unamerican! ðÿ¤¡</t>
  </si>
  <si>
    <t>wcld holdings are growth by default.  msft saturation into cloud had just begun and tesla, there is no competition in the space.</t>
  </si>
  <si>
    <t>no. no no. it's the opposite. i wish that people had more equal chances but i identified that the reason of problems is not the market. it's the state that disrupts markets. do you think that tesla would be that pumped without states intervention? do you think musk would get that rich without state subsidies? the answer is no. first the state funds musks projects with subsidies and then when the economy almost colapses it tries to pump stock markets with qe - basically stealing money from the middle class savers. there are many examples like that: boeings stupid managers first allow underengineered planes to kill people, buying back boeings shares at ridiculous prices in the mean time. after some problems occur the next thing you know is that they dare to ask government for money. in a fair economy that managers would never get hired untill the end of their lifes in the same position, boeing owners would have to deal with losses and find new, hopefully better managers. not in the current system. no big corporation would survive without some sort of help from authorities. either legislation or direct funding is always in favor of big companies. just understand that it is not the market that makes them big and powerful but the state. the same state that socialists praise. i am doing not bad on the stock markets due to the fact that i understand what happens - i am able to cover inflationary loses. if the markets were not that twisted as they are, investing would be much harder and i would probably put my money in safe bonds.</t>
  </si>
  <si>
    <t>hi guys iâ€™m new to investing in general, my strategy is for long term investment, 20 years minimum before i expect to cash in on any of the investments. i keep seeing posts on reddit about how some of my current holdings being a bubble and being ready to sell. should i ignore all that and continue growing my investments every month as iâ€™m thinking about the long term? or should i be applying any other strategies? - goal: build wealth- age: 27- timeline: min 20 years- investing roughly $1250 a month- i have no debt- trying to invest in companies that i believe in, like and see as shaping the futurecurrent holdings:tsla: 1amzn: 0.1678goog: 0.1277spce: 66dis: 9nio: 54appl: 2crsp: 2lmnd: 1nee: 2editforgot to mention that i also invest $2,800 a month in a portfolio managed by my local bank, they invest in developed market etfâ€™s and global government bonds with a medium risk tolerance. i consider this my â€œsavingsâ€ as itâ€™s basically a savings account with a higher return, so while this is long term savings, iâ€™m hoping to build serious wealth and take more risks with the stocks in managing myself aboveany advice is appreciated. thanks!</t>
  </si>
  <si>
    <t>wow i cant believe this... etrade closed my account out of the blue with no explanation. short story - started investing 3.5 years ago on etrade. only ever held stocks, never really sold any until recently i sold some of my tsla stock a week ago, and also i applied for options trading about 3 weeks ago. they asked for additional information (job history etc) and never heard back on getting upgraded to options trading, now they sent me a letter saying my account is closed and theres no way to reverse the decision, and that they dont have to tell me why they cancelled my account and wont tell me anything?!?!? i called them and the cs rep couldnt even communicate with me as he had like a 30 second lag time between when i would ask a question and get an answer and he basically told me nothing! "etrade has already made the decision and its not able to be reversed and we dont have to tell you why"i just dont friggin undertsand, im so pissed off right now.they said i can move my shares into a different brokerage or whatever, so does anyone know how easy this is to do? apparently i have 30 days to do this.also does anyone have a clue to as why they closed my account?? just because i tried to sign up for options trading?</t>
  </si>
  <si>
    <t>i never hear anyone saying this about tsla, yet it's all i seem to hear about. you're naive if you think tsla is going to be the only company in that space.</t>
  </si>
  <si>
    <t>&amp;gt;the people driving tesla up are buying an idea about the future.welcome to long term investing.tesla has a massive lead on everyone in electric vehicles. a market that is ripe for massive growth over the coming decades. of course you are buying an idea about the future. you're not gonna find the next aapl or amzn by looking at pe ratios or the expected free cash flow 3 quarters out.</t>
  </si>
  <si>
    <t>these are the types of comments that come from those without even a basic understanding of economics and finance. the education system has failed you my friend.if it wasn't for the likes of buffet (i.e. investors), there wouldn't be a market to provide new companies with the capital to create innovations. companies like google, microsoft, tesla, ge, amazon, etc. etc. only reach the levels they do because of investors like buffet, et. al. period.</t>
  </si>
  <si>
    <t>yes berkshire is invested in other companies right?  if elon started selling it's a huge red flag and cause stock to drop even more than the selling itself.</t>
  </si>
  <si>
    <t>no, elon has a better chance of passing bezos than we have a of passing elon in wealth.  so he's closer to bezos.</t>
  </si>
  <si>
    <t>ðÿ˜‚honestly, i can't understand stocks like tesla, i owned 1 share this year and made +450% (sold two days ago). they produce about 400,000 cars per year, if all of their other planned factories will produce the same in a few years that's 1.6 million per year, but toyota produce like 8.8 million already and are profitable, i understand that tesla might be the future, but they really cannot grow (as in more production) fast enough to  make this valuation make any sense in the next few years.</t>
  </si>
  <si>
    <t>lmao bezos got a 250k loan from his parents, gatesâ€™ mom worked with ibm and helped him start, musk comes from apartheid south africa and his family owned diamond mines. tell me again about how they were upper middle class.</t>
  </si>
  <si>
    <t>the issue is that elon can leverage that illiquid net worth into credit. trump was given bank loans by db based purely on his ranking on the forbes billionaires list. billionaires lists are useless unless they show three numbers; liquid net worth, illiquid net worth, total debt. without that the net worth number is meaningless. mainly because net worth is subjective when talking about people whose assets are tied to a public company that should they divest the sum total of would collapse. if zuckerberg withdrew the sum total of his shares facebook would collapse and he may get 1/3 of the value of his shares out.</t>
  </si>
  <si>
    <t>he tweeted his own stock was too high and it only dipped for like 2 days. you really think his sec mandated public filings that he intends to sell a specific amount of shares will make tesla "plummet"? lol</t>
  </si>
  <si>
    <t>their tech is still in the early phases- itâ€™s like comparing a first gen tesla to one today. the way i see it, their battery tech and overall product quality will get much better over time, especially when they can collect analytics from active vehicle fleets and put more money into r&amp;amp;d to produce better models. they also have a functioning drone product, and a 10% stake in lordstown motors. my overall opinion is that their stock shot up way too quick and will settle back down around $12-14, but the mid-20s valuation seems completely reasonable to me in the long run. just going to take time for them to refine their tech and scale out production.</t>
  </si>
  <si>
    <t>every luxury electric car are is touted as a tesla killer. the expertise that lets toyota make 10 million cars a year is going to help them build electric cars. they know how to build factories, they know how to manage supply chains. also tesla has said countless times that tesla supercharging network is available for any manufacturer that wants to use it.</t>
  </si>
  <si>
    <t>i heard that he renamed himself icarus musk.</t>
  </si>
  <si>
    <t>it's all euphoric until it's not. tsla gonna drop like a rock, it's just a matter of when. hope you take profits on time.</t>
  </si>
  <si>
    <t>problem with elons riches is something catastrophic can happen to tesla or spacex are anytime and wipe out gains.</t>
  </si>
  <si>
    <t>updating your tesla gets expensive</t>
  </si>
  <si>
    <t>so? not everyone can work at tesla. some people work at microsoft or use microsoft products. some people use amazon. some people work on aws. some people like twitter. it's extremely limited, until you aggregate it.compare that to food stamps. wouldn't you say that's an extremely limited subset too?</t>
  </si>
  <si>
    <t>tesla has nothing to do with spacex or boring?</t>
  </si>
  <si>
    <t>there's a big difference between a loan and outright selling the stock especially with something as volatile as tesla. by selling, he's locking in his net worth. with a loan, if tesla shares ever go down, the banks can call the loan or ask for more collateral. $50b backed by $50b of tesla shares -&amp;gt; $50b backed by $25b of tesla shares means the bank is gonna ask for $25b worth of liquid assets or elon has to pay back $25b cash.</t>
  </si>
  <si>
    <t>am i rooting for tesla to succeed. sure. it is the first american made car that i have ever purchased and that's speaking volume because i have always own toyotas. is there a problem with me investing in a car that benefit the climate in the long run? i mean if you enjoy breathing in fume, be my guess and puff it in faster.as for toyota selling more cars, how many years has toyota been around and how many factories do they have vs tesla?  does toyota push out new updates and add new features?  while i don't disagree with you on toyota reliability, they were not that great in their first few decades and that goes for ford and gm. as for porsche, they went from competitng with tesla to bowing out like a little bitch and claiming to build it for fans. please. their literature prior was all about them crushing tesla and now did a 180.  only the rich will pay for an overpriced vehicles that has less ranges and features. i would rather pay for the model s plaid edition</t>
  </si>
  <si>
    <t>&amp;gt;why it's trading at 500x earnings is a testament to its position in emerging markets  and it's ability (and likelihood) to capitalize in those markets for the next 10-15 years. i highly doubt that that's why it's so expensive. just browse a few of the posts on r/investing, r/stocks, and r/wsb and you'll realize that it's more likely that it's fomo, hype, and memeing that's fueling tesla's rise. &amp;gt;the stock will come back down but it will be a gradual fall after losing traction in these markets, not a bubble popping.the entire market, especially tech, is a bubble. it's more likely that this bubble will burst and take tesla with it.</t>
  </si>
  <si>
    <t>that's over the lifetime of the recipient, and only measuring through gdp, not revenue. if they wanted to do that, they could just do it without the tax too. the federal government doesn't need to tax to spend.second, tesla is also cash neutral or positive. you could just let musk keep the bonds and give the american people $150 billion.how much value do you think gates produced for the world?</t>
  </si>
  <si>
    <t>&amp;gt; logically, if elon musk did not exist at all it would be entirely unsurprising if someone else would come along and spot the same issue and run with it doesn't matter. unrealized potential doesn't go on the score card.you have the same unrealized potential to be a serial killer that dahmer had. are you therefore equivalent to him?</t>
  </si>
  <si>
    <t>i don't think you're criticizing the company, and i understand where you're coming from on what you deem as the stock being overvalued based on financial fundamentals. why it's trading at 500x earnings is a testament to its position in emerging markets  and it's ability (and likelihood) to capitalize in those markets for the next 10-15 years. the stock will come back down but it will be a gradual fall after losing traction in these markets, not a bubble popping. additionally, stocks are about the future, you need to look at the market share tesla will control in all those areas in ten years time.</t>
  </si>
  <si>
    <t>tesla is a tad bit more legitimate than ripple</t>
  </si>
  <si>
    <t>the people driving tesla up are buying an idea about the future.  it's completely fictional at this point, and utterly decoupled from fundamentals or reality.  i guarantee you there are 'investors' holding tsla right now simply because spacex exists, which makes pretty much zero sense.elon will have to get a whole lot of lucky dice rolls in a row over the next couple decades to grow his car company into something worth what it's currently valued at.  it will be interesting to watch.back before i realized how fully irrational the market is, i sold my tesla stock over concern about the fundamentals.  it was only 10 shares, but those would be worth 15k now, and i netted less than 2k out of it.  it's hard not to feel stupid.  still, you can't predict the future.  and i'd like to think i learned something.</t>
  </si>
  <si>
    <t>lol you might want to look at the sales numbers on that taycan. not that it isn't an impressive car, just yeah, porsche is not going to be significantly cutting into tesla sales any time soon. and that isn't even their aim, they're making performance driving machines for fans, which i respect. every other manufacturer is incredibly behind the ball vs tesla for 2 main reasons: cross country charging infrastructure and battery manufacturing. the battery availability alone have limited jaguar and mercedes on their production of their own evs. you really want a laugh, check out the jaguar i-pace sales numbers. also touted to be a tesla killer.there's a completely different supply constraint structure to evs manufacturing, and the big players have been hilariously dragging their feet. we'll see if they drug them for too long, or if they too will eventually be buying tesla/panasonic batteries. or even just tesla batteries...other established car manufactures better wake up soon and quickly.</t>
  </si>
  <si>
    <t>what the hell happened to tesla stock.  god damnit, if i had enough money before all this i would've made so much on tesla and spotify</t>
  </si>
  <si>
    <t>how does any of this justify tesla's price being 500 times its earnings? and how do any of these things mean that tesla's price will keep going up forever or, at least, never go back down?you think i'm criticizing tesla the company, but i'm not. i'm criticizing its stock price.</t>
  </si>
  <si>
    <t>i've heard from really smart people that tech is overvalued by 10-15%  so no definitely not a bubble. especially when it's the only investible sector in a zero-interest rate/covid ravaged environment. tesla is interesting because they keep setting really lofty goals and smashing them. impossible to truly value at the mpment</t>
  </si>
  <si>
    <t>people are willing to put their money into tesla because they know the company won't go away. it's like a cryptocurrency. tesla has it's hand in almost every high entry cost realm of business going into the future, spacex, boring, solar, batteries, ev. all are emerging markets that tesla is the leader in... i'm not going to sit here and say that tesla is going to control 50% of the ev market forever but it's diversified holdings in other companies justify the price to a point. amazon is just as diversified. core business is not what makes these stocks valuable.</t>
  </si>
  <si>
    <t>wcld, msft and tsla</t>
  </si>
  <si>
    <t>&amp;gt;in short people are willing to pay for the tech of this era be it 38k for an ev car, or 5.99 for a streaming service, this they hold real value.no one is arguing that tesla, amazon, netflix, and even facebook don't produce goods and services that people are happy to pay for. but these goods and services and the revenue they bring to these companies are not proportional to their stock prices. you're delusional if you think that tesla is worth nearly 500 times its forward earnings or that amazon is worth 150 times its earnings.</t>
  </si>
  <si>
    <t>&amp;gt;also, do you think the stock price would rise in a company that is not successful?that's exactly what happens in speculative markets which eventually become bubbles.  look at the 2010-2011 gold market, specifically exploration companies (venture capital-oriented in effect). check out a company called atac resources ltd. stock went from $ 0.10 to almost $10.00 yes, 100x increase, in 18 months on a gold "discovery" before dropping like a rock and going back down to the current $0.20 they've been at for many years since.the thing is, the massive amounts of speculation drove not only the price of this stock up, but every other gold explorer in the region shot up 5-10x as well in a matter of a few months- for no other reason than being nearby. they didn't have particularly interesting assets or any potentially similar chances- but the fever drove everything up like crazy.tl;dr never underestimate speculative fevers... tesla is the poster child of this.  it's been going too long.</t>
  </si>
  <si>
    <t>the article includes both salary and stock options, but using elon musk and jeff bezos are a huge red herring. the vast majority of ceos are not founders and not creating tremendous value. they are compensated at extreme rates due to the norms of the industry which are informed by public policy decisions. the stock options are usually offered at discounts to the share price so it doesnâ€™t even matter if the shares appreciated. for example, many o&amp;amp;g senior managers are raking in huge money despite tremendous value destruction:https://www.reuters.com/article/us-global-oil-shale-executives-insight/why-u-s-energy-ceos-will-get-big-payouts-despite-oil-meltdown-iduskbn2331icif someone can explain why senior management should be paid millions of dollars per year while running their companies into the ground (just more slowly than others) then please do, but otherwise this is obviously an example of perverse incentives.</t>
  </si>
  <si>
    <t>&amp;gt; are we really in a tech bubbleyes. there's no argument that there's no bubble that isn't complete delusional bullshit&amp;gt; however- because of fundamental techniques i'm literally priced out of tech i mean tesla at 1000 was expensive now its 1.5 so was 1000 ever expensive?nah, there's still reasonably priced tech stocks. vmware is one. hp is another.</t>
  </si>
  <si>
    <t>lol what? toyota sells the most fucking cars in the world. there cars are insanely reliable and there resale value is great no matter the miles. i honestly believe that you are one of the tesla cheerleaders that believe that tesla will take over the automotive world even though they constantly underperform with there production targets and even made there patents public lol. the new electric porsche taycan is enough evidence that tesla will never dominate as hard as they believe they would. sure itâ€™s range is roughly 2/3rds as good as the model y but itâ€™s still a porsche, and people will buy it just for that reason.</t>
  </si>
  <si>
    <t>why is like every other post i see from this subreddit on my front page about tsla?</t>
  </si>
  <si>
    <t>it is material because you are the one who said that they are worth 500,000x a typical worker household (you spuriously used a meth head as a straw man when i donâ€™t know many meth heads with $100k net worth). your evidence for this is â€œtheir value is incalculableâ€ (random opinion) which would only be true if you think it is impossible for someone else to do anything similar to what they did. logically, if elon musk did not exist at all it would be entirely unsurprising if someone else would come along and spot the same issue and run with it (multiple people had already tried and just been slightly early). not in the exact same way or cadence, but it would happen cause all the tech and environmental factors are there. their cars could have been vastly superior for all you know. at the end of the day, the fundamental question is whether a billionaire would have still started their company without the promise of quite as much money (fractions less). the obvious answer is yes given that many of them started in garages. they were trying to make money, but you would be hard pressed to find someone who says â€œif i didnâ€™t make $100 billion i wouldnâ€™t have started my companyâ€. the vast majority of people start companies for much much less. so, if you still would get the same level of innovation and be able to invest more in the countryâ€™s infrastructure/education/health to accelerate growth &amp;amp; innovation then that would be an obvious win. however, for some reason, people who are not billionaires, such as yourself, seem to feel compelled to pontificate wildly about why we should save billionaires a few % on their tax for no discernible reason other than the possible delusion that they themselves will be a billionaire some day.</t>
  </si>
  <si>
    <t>1-5%. week? weâ€™re making 5-10x a week trading tesla calls. stop questioning, hop in</t>
  </si>
  <si>
    <t>while we are at it, why not imagine there are other opportunities in the market than tesla, amazon and microsoft?</t>
  </si>
  <si>
    <t>best case is way crazier than that, friend. way crazier. tesla ain't a car company. it just happens to sell cars. check out the powerwall and their solar branch as well.</t>
  </si>
  <si>
    <t>[you'd be surprised.](https://www.bloomberg.com/news/articles/2020-06-30/tesla-paying-musk-almost-1-million-to-temporarily-insure-board)</t>
  </si>
  <si>
    <t>so ignorant. cruise drove 850,000 miles autonomously last year with only 68 cases of driver intervention. tesla can't navigate a roundabout or stoplight, and smart summon fails tl drive through a parking lot to the summoner 80% of the time.tesla is not a leader in self driving. this is an industry fact. they have top class driver assist but they are not a player in the self driving arena, not even top 5.</t>
  </si>
  <si>
    <t>what club? the club where you have a bunch of money and can live a comfortable life and call your own shots? that's the club that matters and the club he was in.  if you want to be billionaire rich and call billionaire shots, you have to do billionaire things. a successful comedy career is a tens of millions type of career. founding amazon or tesla is a billionaire career</t>
  </si>
  <si>
    <t>&amp;gt;but at least you can justify tesla no one can justify tesla at these prices</t>
  </si>
  <si>
    <t>a guy who risked his 300 million dollars investing in tesla and spacex is one that values much more success than money. also, do you think the stock price would rise in a company that is not successful?</t>
  </si>
  <si>
    <t>tesla has been profitable every quarter for almost a year...</t>
  </si>
  <si>
    <t>i think they must be getting close to overvalued. maybe they will go up more though in the short term (e.g. tsla). hard to predict the future.consider just putting your 9000 into your existing vti/vxus allocation.</t>
  </si>
  <si>
    <t>ðÿ¤£ ok dude. teslaâ€™s not a car. iâ€™m now enlightened. thank you ðÿ™had to become a scholar just now and goto wikipedia. thank you your lordship iâ€™m merely a peasant.https://en.m.wikipedia.org/wiki/tesla,_inc.industry: automotiveenergy storageenergy production</t>
  </si>
  <si>
    <t>why? i have done my research, written a genuinely well thought out post with the sole intention of helping people and you want them to ban this and go back to the "should i buy tesla" and "why is this stock going down" posts?</t>
  </si>
  <si>
    <t>tesla has reputation as an engineering sweatshop in the valley. more so than even amazon. which is not to say people won't work there for the right offer, but all else being equal, it's not their first choice. it's kind of like going to a startup. if you get a lot of equity, it can be worth it, but getting mid six figures in restricted stock at a large company with a better work-life balance is usually more appealing.</t>
  </si>
  <si>
    <t>at tesla's size the share price has been irrelevant for s&amp;amp;p 500 inclusion for quite some time (the smallest companies included are in the single digit billions of market cap). it's the 4 quarters of net profitability/latest quarter of profitability metric that has been keeping tsla from inclusion.</t>
  </si>
  <si>
    <t>you need to actually walk through the math, because you clearly haven't. it hasn't tripled the stock price, its moved it up by about 50% from before deliveries were announced. no one is saying its justified, but it explains the movement.you're going off what you've "historically" seen without actually calculating what the impacts are.and i'm not talking about the s&amp;amp;p500 i'm talking about the actual tickers spy, voo etc (which implies inclusion on the s&amp;amp;p 500). these funds will only buy in once standard and poors adds tsla to the list (and it requires both meeting some objective criteria and passing their board approval).0.7% is the relative weighting of comcast, which i'll use for the math because at 186b its size is close to tslas right before tsla announced deliveries (and would indicate what tslas relative weighting would have been post inclusion). note for this math that the entire phenomenon has a flywheel effect because active managers can move faster than the passive funds. it also means there'll be a pull back (or at least plateau in the share price) because a lot of the active investors getting in now are just trying to unload shares on a short term horizon* net holdings of [spy](https://www.ssga.com/us/en/individual/etfs/funds/spdr-sp-500-etf-trust-spy) is 277b -&amp;gt;  0.7% of the fund going to tsla is an additional 19.4b in buying demand of tesla shares.* net holdings of [voo](https://investor.vanguard.com/etf/profile/voo) is 519b. -&amp;gt;  0.7% of the fund going to tsla is an additional â 36b in buying demand of tesla shares.* net holdings of [fxiax](https://fundresearch.fidelity.com/mutual-funds/summary/315911750) is 229b -&amp;gt; 0.7% of the fund going to tsla is an additional â 16b in buying demand of tesla shares.and these aren't the only funds, just some of the most popular. you can go look up the rest and do the remaining math (ivv, vfinx, swppx, bspax, preix)even if these funds ease their holdings in over the next quarter, it means between the end of last quarter and next quarter there will be at least an additional 71.4b of demand (and honestly that's understating it because it misses other funds i didn't do the math for that will be including tesla, and assumes that tesla's market cap is not moving at all).if at a share price of 1000 the market cap was 188b, that means by hitting inclusion there's a known increase in buying demand of 37.7% of the float that will be coming in the next quarter.so of course, active managers will buy in because as the passive funds buy in, there will be a known buyer they can sell to. of course, you also need to include the percentage of short shares that will capitulate to drive the price up.and to answer your (unasked) question - the reason the announcement about sp500 inclusion normally only results in a small pop is because at the edge of the list (the very bottom) a handful of companies are consistently rotating in and out. theres a small arb to be had, but its not as impactful because the share volume from spy and others is so small and its eased over time.your 300% metric is if you look at 3 months, which if you'll remember was the midst of a pandemic and shut down. if you're going to forget that almost 100% of tslas production was stopped for an unknown amount of time, i don't know how to help you.since then tesla magically kept their yoy quarter flat (while other oems declined by 30%), dominated the chinese market (and a factory that was a literal pile of dirt a year ago kept them afloat on deliveries), and they may have turned a profit. while not producing out of their main factory for over half the quarter. the run up to 1000 was definitely not driven by spy, but investor optimism because tsla seems to be pandemic resistant (the same reason amzn is up 70% ytd). i believe 1000 was an expensive price (trimmed a lot of my shares), but not irrational.</t>
  </si>
  <si>
    <t>short squeeze. i like tesla from product and leadership perspective, but three prevailing trends are against them:work from home: diminished value of a car and especially electric car for saving gas on commuting miles. this is partially offset by the exodus from cities to more car dependent places, but if you are sitting at home with nowhere to go, it doesn't matter where you are. it's hard to justify a new car to just go to the store once a week.decoupling from china: if relations deteriorate, i just don't see china allowing an american company to profit from their consumers, even if they manufacture in china. they will kneecap tesla in favor of their own domestic companies which keep the profits at home.low oil prices: make ice cars more competitive against electric.tesla is a great company, but the stock price is it's own animal decoupled from the fundamentals.</t>
  </si>
  <si>
    <t>all good!  i own both berkshire (class b of course) and tesla for many years.  tsla is the only one that has made me physically ill multiple times and question life choices.</t>
  </si>
  <si>
    <t>creates jobs, gives people something to work for, provides a inspirational framework for humanity to work towards. those things are probably more important for long term humanity than any charitable giving (considering elon one of the few people in the media doing shit like this). yes charity is important too, iâ€™m not saying that itâ€™s not. just that charity is ultimately to remove short term suffering and improve short term conditions (both are good, one is just better).</t>
  </si>
  <si>
    <t>how do you think i feel holding tsla shares at a $250 average cost?and yes i already sold a bunch on the way up but i'm holding some still for "fuck it"same tho, $1600 average amzn cost too</t>
  </si>
  <si>
    <t>this is a fomo situation completely detached from reality.  /r/wallstreetbets loves tsla but a major correction is inevitable imo.  in the meantime elon and tesla employees are getting richer from all of the fomo gamblers.</t>
  </si>
  <si>
    <t>one thing people gotta remember that tesla isn't just an electrical vehicle, it is to some degree an automative vehicle which is the biggest difference compared to these smaller companies that produce electric cars</t>
  </si>
  <si>
    <t>i know but expectations guide stock prices - especially for forward looking companies like tesla.  then the market will react on the news.</t>
  </si>
  <si>
    <t>tsla is bitcoin. i'm convinced. it's gonna go to insane levels and still land somewhere higher than it is now when it settles. i set up a buy for monday at open.</t>
  </si>
  <si>
    <t>can you give an example of special bond situations you have invested in?it's always interesting to hear of other investing opportunities besides tesla on refit.</t>
  </si>
  <si>
    <t>i didn't say it did.  i'm just saying that "tsla still hasn't reported positive net earnings" is an inaccurate statement on a quarterly basis.however, if you want to follow the line of reasoning for tsla investors (i'm not one of them), it's likely along the same line as amzn investors about 15 years ago.  amzn is an example of a firm that has done that "scale first and worry about profits later" strategy and been very successful.of course, that's a risky strategy, and there are far more companies that have gone bankrupt trying it than have been successful, but when they are successful, the rewards can be great.</t>
  </si>
  <si>
    <t>buffett has given away 37 billion to charities in the last 15 years.  he will continue to fall in the rankings as he gives more (and eventually gives all after his death).  tell me again how musk does more for the world?</t>
  </si>
  <si>
    <t>itâ€™s easy to know how much elon much is worth; 1 elon musk == 1 elon musk!</t>
  </si>
  <si>
    <t>price to book of 14 is kinda nuts, then there is tesla with like a 28</t>
  </si>
  <si>
    <t>tbh, i would expect this. buffett just invests money. elon is actually producing and doing some fairly innovative stuff. iâ€™d hope that buffett continues to fall in rankings. not that investing canâ€™t make you billions, itâ€™s just that i think elon provides more to the world than buffett does so iâ€™m pleased heâ€™s now wealthier</t>
  </si>
  <si>
    <t>or, bezos is worth 300% of musk, and musk is worth, well, a hell of a lot bigger % of the average person.  if itâ€™s 50b vs letâ€™s say a 5m rich dude, thatâ€™s 10000x, or 1000000%</t>
  </si>
  <si>
    <t>i respect buffet but in relation to elon , his contributions to the world are insignificant. buffet started out in a privileged politically linked family and rode the biggest post war rally ever. he takes some risk but uses money power to negotiate a great deal, ex citi bank. in contrast elon is an engineer. hands on, risking it all, trying to better the world, facing critics. well deserved elon!!! now go get bezos.</t>
  </si>
  <si>
    <t>how do people think elon musk got his start? family wealth through diamond mining. i'm sure they worked hard, though, while the lazy miners got paid what they deserve, right?</t>
  </si>
  <si>
    <t>he has stated directly that his tesla shares are going to go for that purpose.  i assume to found mars co.</t>
  </si>
  <si>
    <t>i don't see how you're making that calculation. are we so much better off under a monopoly? heaven forbid there should be a chevy of operating systems and not just ford and tesla.</t>
  </si>
  <si>
    <t>until he kills himself on the first manned rocket to mars trying to be the first to set foot there.  warren buffets not prone to life endangering thinking and risky behavior.  elon would gladly cut his fortune in half if you could offer him a mobile home on mars with a spotty internet connection.  so he might be rich for the time being but letâ€™s see where that goes in the next 10 years.</t>
  </si>
  <si>
    <t>elon showed up in canada with 2000$ and didn't finish collegejeff bezos was adoptedsteve jobs was adopted and didn't finish collegemark cuban grew up in a middle class family. his dad did car upholstery&amp;amp;#x200b;people who grow up wealthy, usually lose it. people become wealthy through luck and hard work.</t>
  </si>
  <si>
    <t>the new leaf is a decent vehicle. it's not my cup of tea personally, considering how close in price it is (at least msrp) to the base 3, but they have made a lot of improvements.  you can still get the $35k model 3 if you want, and the standard + is only like $37,500 now. certainly not a $30k delta. what frustrates many of us is how tesla bears try to act like the first gen leaf did what tesla's have been doing long before they ever did it. that's just false. the original leaf was a city driving ev with less than 100 miles of range, battery lifespan issues, and styling only a mother could love. their new product is a big step forward, but the nissan leaf simply didn't change the market perception around ev's in the way that tesla has.</t>
  </si>
  <si>
    <t>&amp;gt; their tech is 5-10 years behind the state of the artabsolute joke of a statement. their tech is literally world-leading.&amp;gt; but if someone does it sure as hell isnâ€™t going to be tesla.they are in prime position, actually.</t>
  </si>
  <si>
    <t>and elon still a bigger asshole. good things happen to shit people.</t>
  </si>
  <si>
    <t>what is tesla suspected of? they still have 0 profits, no? enron was supposedly bringing in astronomical, unexplainable profits. this is not a similar situation.</t>
  </si>
  <si>
    <t>that's my point but maybe my numbers were exaggerated causing the controversy. elon is richer but inconsistent, buffet shows an extremely consistent and stable growth.</t>
  </si>
  <si>
    <t>apparently you're unfamiliar with what tesla really does.</t>
  </si>
  <si>
    <t>on paper, yes. but buffetâ€™s diversified investments are more liquid than muskâ€™s non-diversified holdings. if both tried to cash out within 30 days, i suspect that buffet would end up with more cash than musk.</t>
  </si>
  <si>
    <t>none of what you said means anything.  i hate this trope of â€œhe didnâ€™t do it by himself.â€ yeah no shit. my company has 15 employees and i definitely couldnâ€™t run this thing all by myself, but i am the one who spent all the money up front to start the business and get it off the ground. i canâ€™t do it without the 15 employees today, but if it werenâ€™t for the fact that i *own* this company by virtue of the fact that i started it, none of those 15 jobs would exist.  â€œif elon didnâ€™t do it then someone else would have.â€ this is patently horse shit. the reason is that no one is stopping other people from doing it, too. why arenâ€™t there 20 different ev companies? electric cars are awesome. i **love** my model s, but iâ€™d definitely consider other evs if they were available. all the competitors are from existing car manufacturers and they all pretty much suck. if musk hadnâ€™t started tesla and guided it to its current state, i do not believe there would be a comparable ev company out there.  but even if someone else did do it... why shouldnâ€™t *they* be worth 50 billion dollars? itâ€™s not even a moral question... you own stuff (stock, gold, land, whatever) and that stuff is valued by the market at a certain price. itâ€™s purely mathematical. if you own 20% of a trillion dollar company, you are â€œworthâ€ 200 billion dollars. â€œshouldâ€ doesnâ€™t figure into it.</t>
  </si>
  <si>
    <t>personally iâ€™m a huge fan of elon musk, but if anyone from the future came back and told him â€œhey elon instead of having $50b in 2020, youâ€™re only going to have $40bâ€... does anyone think he would go â€œoh okay no thanks bruh, iâ€™m not going to start all these cool companies that i am interested inâ€. he used all his paypal money to start these companies so heâ€™s clearly not so wrapped up in current net worth as a measure of his usefulness. and yes, as much as elon was the driving force behind these companies, itâ€™s not like he did it all by himself. government support (taxpayers) helped with initial loans and contracts to tesla and spacex, additionally he has thousands of employees who are taxpayers. if elon didnâ€™t do it then someone else would have, maybe not in the exact same form or same timing, but iâ€™m confident that the confluence of technology made it a possibility that another person with vision and drive could have exploited successfully.</t>
  </si>
  <si>
    <t>although i do agree about nuclear energy is much more of an efficient way to produce energy for the masses, you are over looking a few issues with your bull run theory.  nuclear is not something the united states, japan, uk, germany, or the rest of the 1st world countries want to go because of the waste and environmental impact.  china and india are the two majors that would need to commit to nuclear, and if they do, dollars to doughnuts they are not gonna use mines located in the us.  another thing to consider, is that if people start to move out of the cities and people dense areas to more sparsely populated areas what is gonna prevent them to stay complete off the grid if it's possible with today's tech.  the pitifalls of the past in using renewable energy as the primary source to power a home has always been the conversion and storage part of the equation,  not the acquisition of it.   on the inverter side, companies like sedg and enph have held onto their gains and continue to show robust sales in both the us and europe.  tesla's power wall has been gaining momentum and is leading the way in batteries.  tesla is not just a car company, it's a renewable energy infrastructure play that in years to come will drive the new iot in the future.  add musk's satellite internet drive and there is broad brush stroke of the next market cycle.</t>
  </si>
  <si>
    <t>i donâ€™t see anyone reply to my comment about tesla cars, is it because all tesla lovers feel moated now?oh moooooated tesla fools</t>
  </si>
  <si>
    <t>iâ€™m willing to bet thereâ€™s someone out there who took a substantial loan to buy tesla last week.</t>
  </si>
  <si>
    <t>why would i even trade a stock that is so volatile based on absolutely nothing really besides hype when there are thousands of other more stable returns for me. tesla is just a casino.</t>
  </si>
  <si>
    <t>i first time bought stocks on the last day of 2019 and i was considering if i should go all in on tesla or be responsible and buy world etfs. fuck of fuck why did i go etfs... it was somewhere around ~380 at that time if i remember.</t>
  </si>
  <si>
    <t>thank you for your comment, you are correct about the tesla build quality, which a lot of people do not want to hear.  i work in automotive field doing plastic molds.  the part design is very simple, it allows for a low cost mold but it causes fit issues because there are not enough clipping points.  you see gaps, alignment issues or rattling.  honda and german cars are the best when it comes to part design.  they are learning but does it justify tesla been worth more than almost all these companies combined?</t>
  </si>
  <si>
    <t>i donâ€™t short large caps, but thereâ€™s no denying its an overinflated stock. people are investing in it because of the electric car promise and the dream elon tells them. if investors cared about the fundamentals than toyota stock would be like 2k</t>
  </si>
  <si>
    <t>well in the case of bezos, jobs, gates, elon, buffet. they all have vision, knowledge and impeccable execution, as well as balls of steel.</t>
  </si>
  <si>
    <t>because it's a fully refundable, worthless $100.  make the preorder a non refundable $1000 and see what happens elon himself could've made a million preorders</t>
  </si>
  <si>
    <t>sq, pypl, msft. apple and tesla too but i would wait for a dip. sq and pypl for digital wallets.msft for cloud and gaming.apple for ar tesla for full self driving and green energie.</t>
  </si>
  <si>
    <t>it's in support, not opposition of the above. he's also arguing that musk is saving up to go to mars, which is a noble cause</t>
  </si>
  <si>
    <t>how is that artificial demand lol. they are trying to gauge demand themself so they can plan production.nkla is doing free reservations and people are applauding them. at least tesla is charging something to flush out false reservations. honestly theyll probably increase it closer to launch. model y is 2500.</t>
  </si>
  <si>
    <t>it's a company of musical chairs. we're gonna find out who's left holding the bag toyota is already gearing to take tesla's customers. rav4 prime was the test, and it's a much better car and more practical than any tesla</t>
  </si>
  <si>
    <t>not op but they say tsla stretches the accounting principle to its limit by writing warranty as goodwill. i'm no accountant nor do i know enough about tsla financial statements to say whether the claim is justified, but it's one of the concerns.</t>
  </si>
  <si>
    <t>they suspected. but no evidence. just like everyone suspects tesla now</t>
  </si>
  <si>
    <t>did anyone of enron ?but i'll give one obvious example of how elon manipulates the company value. cybertruck. $100 preorders right ?they guarantee absolutely nothing, fully refundable but creates and artificial demand for investors to make the stock go up.</t>
  </si>
  <si>
    <t>there are some good reasons for tslaâ€™s rise, although itâ€™s certainly frothy especially this week.1. bankruptcy concerns eliminated2. profitability improving3. demand persisting through the pandemic4. general technology leadership5. anticipated s&amp;amp;p 500 inclusioniâ€™m long tsla and plan to continue to be for a long time.  still itâ€™s tempting to take profits...</t>
  </si>
  <si>
    <t>you donâ€™t think the guy who founded tesla, solar city, spacex, and paypal is worth 500,000 times more than your average guy with 10 years of mortgage payments behind him?</t>
  </si>
  <si>
    <t>do you have any evidence to support your claim that tesla is cooking their books?</t>
  </si>
  <si>
    <t>i donâ€™t understand your comment. capital gains doesnâ€™t come into play until the gains are realized. what opis saying is that these gains arenâ€™t real because theyâ€™re in equities, and elon wonâ€™t be realizing them anytime soon. capital gains taxes shouldnâ€™t even be a part of the conversation at this stage.</t>
  </si>
  <si>
    <t>musk is top 10. putin and that saudi king that took over for his dad are at the top last i heard</t>
  </si>
  <si>
    <t>yup, wait till the tesla bubble pops, and his network the will get sliced in half atleast.</t>
  </si>
  <si>
    <t>to reduce what buffett does and has done to "just moving money around" is an extreme mischaracterization, not that i would expect anything more from musk fanboys. literally every business (including tsla) in the world just moves money around (sending money to suppliers, employees, creditors, receiving money from customers, investors, creditors).if you had a child, who would you rather he/she aspire to be? someone who makes 420/69 jokes, calls strangers on twitter pedophiles, and smokes pot during an interview, or warren buffett? not trying to diminish everything musk has accomplished, just think he has serious personality issues (which i'm sure have played a part in his success as well). p.s. i don't dislike elon musk, and i love tesla cars.</t>
  </si>
  <si>
    <t>sure but he can slowly sell stock over time. for example, bezos sold 4 billion worth of stock in february.yes it's not completely liquid and tesla is very fickle, but to pretend it's not in some way value is rather ignorant. musk could announce selling x billion a year to fund other ventures and the stock would be absolutely fine.</t>
  </si>
  <si>
    <t>he probably meant in the way of: we have 0% of elon's wealth, but elon has 33% of jeff's. so elon is closer to jeff than we are to elon (and bezos as well).</t>
  </si>
  <si>
    <t>they meant as a multiple mate. your example is what op meant.what the person you responded to meant is that bezos has 200% more than musk. and musk has 100000xx% (no idea how much exactly) more than the average person.</t>
  </si>
  <si>
    <t>itâ€™s a beloved meme tech stock that has a cult following with an outspoken ceo who has his fingers dipped in many businesses that are at the forefront of american lives and globally. musk just brought back human space flight to the us, and if you donâ€™t think thatâ€™s fuel on this meme stock.. it is.some people know better but so many people watched that launch and thought â€œtesla dudeâ€also it was trading right around 900 before march lows and corona i think? so if we compare it to a lot other tech that has bounced back and recovered past its previous high then it really hasnâ€™t tripled. added about 600 from its previous high.all tech companies are behaving like corona isnâ€™t happening so we canâ€™t give them a pass but hold it against tsla and compare all the way back to their low of the market hit.</t>
  </si>
  <si>
    <t>to be fair. elon musk has also signed the giving pledge. he's just a lot younger then buffett so he hasn't been giving as much away yet.</t>
  </si>
  <si>
    <t>honestly i think your 1-2% estimate is off, stocks can trade 1-2% just on standard news, thatâ€™s nothing.yahoo! is obviously an outlier in the data, they increased 64% in 5 trading days after announcement of s&amp;amp;p. but go look up and do some research on how stocks perform leading up to speculation of s&amp;amp;p and during the actual announcement of inclusion and then after being included.i think it will surprise you, yes you will always have outliers on both sides of the data - but your 1-2% is just low and off. tsla is obviously benefiting from a lot more then just this news but if weâ€™re looking at just the s&amp;amp;p itâ€™s worth more then 1-2%.</t>
  </si>
  <si>
    <t>they are profitable.. and before you say itâ€™s only a few quarters... so what?? every profitable company starts off with a couple of positive quarters. so yes they are profitable.2nd, if they hit another profit quarter there is a very high chance they will become part of the s&amp;amp;p 500 index, forcing all etfs that follow the s&amp;amp;p500 to purchase their stock and stock pick investors who are benchmarked against the s&amp;amp;p 500 may feel like that need to buy as well to keep benchmark numbers high to continue to attract clients.lastly, they arenâ€™t a car company.. they are a tech company and that is exactly how investors and the market view them, whether you like it or not.doesn't matter if you or i agree with the 3 above statements they are true. iâ€™m so sick and tired of these daily posts â€œwhatâ€™s up with tsla, they donâ€™t make money!!!â€, â€œtesla bubble!! they are a car company making far less cars then toyotaâ€do some research and hit that little search button on the right hand side before we try this all again on monday around 4:15pm.</t>
  </si>
  <si>
    <t>facebook more than doubled in the 6 months leading to its inclusion to the s&amp;amp;p and never went back to that price again. so tesla isnâ€™t a standalone case.</t>
  </si>
  <si>
    <t>also percentage wise, elon net-worth around 33% of bezos, most of us around 0%. simple math says gap between bezos and elon 67%, and us vs elon 33%.</t>
  </si>
  <si>
    <t>yes, while things like amazon make sense (twitch, core services, streaming, increased reliance, etc...) make sense. other things don't. for example overall car sales are lagging in general and tesla seems more like a hype train that is bound to derail at somepoint. meanwhile amd is stagnant even in the midst of them being the cpu/gpu of all next gen consoles and the general interest demand signal for those items being very high. in general this market is frustrating because nothing that is happening makes sense to me and i feel like everything i have learned about personal finance is a lie right now.</t>
  </si>
  <si>
    <t>calm down elon fan boy.</t>
  </si>
  <si>
    <t>eh. tesla has mobile service which covers anything youâ€™re likely to need. i understand the sentiment though.</t>
  </si>
  <si>
    <t>i think elon plans to do that too from what ive read but that source might be wrong</t>
  </si>
  <si>
    <t>how is that ignorant?who do you think will have more influenced the world by the time they die? if elon even dies because he probably has some immortality play there in as well.</t>
  </si>
  <si>
    <t>i think a fairer way to say is the fact that valuation is random and no one really has a clue how to do it. we just give it a number we like and move on. so of course some will disagree with whatever the valuation is. although i do agree the market is some what overvalued, it would be impossible to know by how much. for instance, i don't think tesla worth this much at the time. but comparing it to toyota would be fucking idiotic since their business is so much more than making a car.</t>
  </si>
  <si>
    <t>my point is that you are severely overstating the upwards pressure this would cause. granted, the situation is a bit different with tesla than your typical s&amp;amp;p 500 inclusion, but do you really think it justifies a tripled stock price? and please stop using the term "spy" when you are referring to the s&amp;amp;p 500. they are not synonyms.</t>
  </si>
  <si>
    <t>hahaha, we talking about tesla here, it always goes up! it is a growth company for f* sake</t>
  </si>
  <si>
    <t>tech is no longer "tech". it's a stupid classification. amazon, apple,  tesla, netflix and gilead are all in the nasdaq but offer vastly different products and services. they have nothing in common except that they are "modern".</t>
  </si>
  <si>
    <t>if he would sell his assets, tsla stock would crash, meaning he would be by far not richer than buffett. only way he would get his money out without tanking tsla is if some country or someone richer than him would buy it in one go.that's because tsla stock is priced by speculation. if musk's tweets can affect the price, it's probably safe to assume very little of its value is of non-speculative kind.if buffett sold his assets, he would probably get a fairly similar amount to what he owns.</t>
  </si>
  <si>
    <t>you've been holding tsla since $70!? holy shit, my man...that is wicked!!    you must be loaded now haha.    clearly you are smarter than the those fuckers who have been screaming "bubblezzz". well done.    i got in during the dip and now i'm 220% up. don't care what anyone says...i'm liking it ðÿ¤£</t>
  </si>
  <si>
    <t>there is a rub. imagine for a moment you do that, what is your stop loss? a company like tesla is super volatile meaning your stop loss would have to be say 3 to 4 days of volatility. since tesla moves about 30% in 3 to 4 days, your stop loss is about 35% off its peak.  if you use a tighter stop loss you will be knocked out much sooner.</t>
  </si>
  <si>
    <t>bezos has about 3-5 years left on top before elon takes that spot.unfortunately, nobody believed me when tesla was $70 and nobody believes me now either. but, i look at my tsla stock ive been holding + accumulating all along and i don't care anymore :)</t>
  </si>
  <si>
    <t>i would say the majority of people will choose  audi, bmw, lexus or benz over tesla right now. i'm saying this as an 18 year old who knows plenty of other young people. tesla needs to srsly step up their design game. their cars look so vanilla right now.</t>
  </si>
  <si>
    <t>just wait till he says â€œtesla stock too high imoâ€ again lmao</t>
  </si>
  <si>
    <t>look at salty elon boy over here</t>
  </si>
  <si>
    <t>tesla and bitcoin is %#$ garbage compared to amazon</t>
  </si>
  <si>
    <t>and when did musk suddenly surpass buffett?apart from the fact that the message to which i replied said " just" gave away. and i'm not native speaker, but i know what "just" means.</t>
  </si>
  <si>
    <t>i wanna hear from that guy last week who yolo'd his last 68k into weekly tesla puts lmao</t>
  </si>
  <si>
    <t>yeah what an idiot. should have invested in something like tesla instead.</t>
  </si>
  <si>
    <t>a lot? $3b or something, while musk "made" $6 in one day with tesla going up 10%</t>
  </si>
  <si>
    <t>personally i won't buy it directly, but don't mind if tesla is in my mutual fund</t>
  </si>
  <si>
    <t>elon is closer to us in terms of wealth than he is to jeff bezos.</t>
  </si>
  <si>
    <t>if tesla keeps on doubling every 2 months for 10 years then we have worse things to worry about.ask yourself what has caused this recent rise in tesla. has its outlook changed so significantly in 2 months? what new information do we have? does the pandemic change its bottom line for the better such that this valuation is warranted? no, of course it doesn't. this is speculation, pure and simple.</t>
  </si>
  <si>
    <t>not op but i'm an engineer. personally, i dont like the work culture in big tech. not sure i'd work for tesla but i definetly get the appeal of being part of something so innovative.</t>
  </si>
  <si>
    <t>tesla is like the coyote after heâ€™s run off the cliff... as long as he doesnâ€™t look down the law of gravity has been suspended.</t>
  </si>
  <si>
    <t>if only berkshire used its cash hoards to invest in tesla.  of course the economics of tesla go against the grain of the oracle, but alas today would have kept him in the lead</t>
  </si>
  <si>
    <t>epic short squeeze and hype combined with the fact a profitable next quarter which is looking increasingly more likely, makes them eligible for s&amp;amp;p500 inclusion, in which case many funds would have to buy a lot of tesla to properly weight their etfs</t>
  </si>
  <si>
    <t>their ceo has been promising imminent â€œfull self-drivingâ€ for years now, but their tech is 5-10 years behind the state of the art. at this time it seems unlikely that anyone will manage to solve the big remaining roadblocks any time soon, but if someone does it sure as hell isnâ€™t going to be tesla.</t>
  </si>
  <si>
    <t>solarcity was wound down and the others are not part of tesla. when you buy tesla, itâ€™s 99% a bet on future model 3 and model y sales.</t>
  </si>
  <si>
    <t>hold on, when you invest in tesla, do you think you get equity in spacex or the boring company?</t>
  </si>
  <si>
    <t>&amp;gt;msft, amazon, tesla, nio, and qqqnio is not on the same level as these. nio does not even own their own factory.</t>
  </si>
  <si>
    <t>i'm pretty sure you think he asked a literal question - why does pzza have a 2500+ pe, which can be answered by doing a calculation.  he was asking why the market values pzza so highly about their earnings, which is a fair question to ask.  you can ask the same thing about tsla, zm, tdoc, ostk, etc.  if you think that answer is easily answered by looking at pzza's balance sheet, then idk what to tell you.  its real estate holdings are definitely part of the answer, but not the entire story.  it was a legitimate question for op to ask that didn't deserve a snarky response.</t>
  </si>
  <si>
    <t>for me if i was in the market it would come down to one thing, location of service center. closest tesla service center to me is 3.5 hours. ford has 3 dealerships within a 20 mile radius.</t>
  </si>
  <si>
    <t>of course, tesla is a technology company.</t>
  </si>
  <si>
    <t>i think there a lot of dumb idiots on this sub who suck jim chanos' dick all day trying to sound smart on the internet.i bought tsla and a tesla model s. the car makes me happy every day, and the shares helps me get to $2m net worth.literally can't be happier.</t>
  </si>
  <si>
    <t>are you an engineer? cause i am. i definitely wouldn't want to work at tesla. good luck trying to underpay the average salary when i could be working in silicon valley for twice the average. i'd be interested to hear (if you're an engineer) that you would want to work at tesla considering the work environment. it's a car company. people who are willing to take a pay cut and work on someone else's dream are going to be working at spacex at best. certainly not tesla. who would want to work for a guy who'd rather you get covid than build a few less cars for the quarter? fuck that. there's a reason that tesla has low reviews on glassdoor and other employee rating sites.</t>
  </si>
  <si>
    <t>you can't compare the pe of tesla, which is a tech stock with limitless future in terms of innovation, to papa john's, which sells pizza. dominoes, in comparison, is trading at a 15 pe.  papa john's has also vastly surpassed its pre-covid value, while dominoes has not.  it's overextended for sure.</t>
  </si>
  <si>
    <t>1) your one source is from **tesla**rati... who quotes a *for-profit paid pr employee ranking firm*2) this ain't software, your engineering list literally has boeing, nasa, lockheed, and exxonmobil in the top 103) you're the one throwing feelings. glass door and blind are written by employees... but come again about how it's me and that your obviously biased pr articles are more valid. i'll wait. or just keep calling people stupid if it makes you feel better lmao</t>
  </si>
  <si>
    <t>he said sooner than we think. while tsla did miss some marks for fully autonomous driving there are no other automotive companies that come close to having a car drive on the highway for you and in the city as well, avoid accidents for you and identify pedestrians, street signs, stoplights and other cars and their signals so i'm not seeing the comparison being made between tsla and other car companies.  also not sure how much credit i'll give to that website as i've never heard of it and they certainly don't have much content/involvement/knowledge of the car industry, they seem to write shock/hype pieces.</t>
  </si>
  <si>
    <t>my 5 year old nephew's dream car is a tesla model 3.</t>
  </si>
  <si>
    <t>tesla is a cult, look at muskâ€™s twitter following</t>
  </si>
  <si>
    <t>all i can tell you is tesla is a crappy car in terms of luxury, paint blemishes, panels not lining up, bunch of road noise, rough bumpy ride, iâ€™m sitting in the rear of a model s going 60 mph and i have to raise my voice talking to my wife, when iâ€™m in a car i donâ€™t want my driver messing around with the tech, and when iâ€™m in a car and iâ€™m spending $100k i want to be inside a cushy 2021 mercedes s550, all tesla has is the techyes it faster than a ferrari and lambo but does it have the history and feel of a real sports car?get behind a ice 458 italia and feel the engine rumble behind you as you slam on the gas, thatâ€™s pure adrenaline fun</t>
  </si>
  <si>
    <t>ok well your line of they've never generated an annual profit needs a re-evaulation."**tesla** is expected to announce **four straight quarters** of profit on 22 july, clearing a hurdle to joining the s&amp;amp;p."i'm also not defending their current price.  i used to own the stock and now it just seems too expensive to buy.stocks are forward looking isnt bullshit.  it's most definitely a fact.  the market tanked 30% because it was looking forward.  then jpow unlocked the cheat codes.  tesla is changing the game and that's how it's doing so well.  tesla is an incredibly volatile stock.  the virus is an issue or it'd be even higher.</t>
  </si>
  <si>
    <t>uh huh: [https://www.mic.com/p/once-again-elon-musk-says-fully-autonomous-teslas-are-coming-soon-29100006](https://www.mic.com/p/once-again-elon-musk-says-fully-autonomous-teslas-are-coming-soon-29100006) &amp;amp;#x200b;'coming soon'</t>
  </si>
  <si>
    <t>i've probably seen hundreds of posts on this sub about tsla over the years and yet here we all are still confused as ever. no one gets it</t>
  </si>
  <si>
    <t>you have to ask yourself why big auto still have not developed autonomous driving let alone evs yet despite being around for so long. the fact that a new player like tesla was able to see where the market was headed before big auto shows how much big auto has stopped innovating. i mean isn't big auto supposed to lead not follow?</t>
  </si>
  <si>
    <t>*we don't understand tsla*"let's just not talk about it."you're a fucking genius.</t>
  </si>
  <si>
    <t>bojack horseman has a tesla, so i got it mixed up.</t>
  </si>
  <si>
    <t>if tesla cracks the key for unlimited energy production/storage, it will be a radical transition point for humanity. there is speculation they have a method that can allow for 10x energy density of anything created to date, but the challenge lies in production and scalability.</t>
  </si>
  <si>
    <t>yup.  or head back over to wsb at take what you have left and yolo into tsla calls.</t>
  </si>
  <si>
    <t>explain why a nasa engineer would be recruited to tesla, you're not making any sense.</t>
  </si>
  <si>
    <t>stocks are forward looking.  the market disrupter is tesla.</t>
  </si>
  <si>
    <t>when i look at tsla from a car enthusiast perspective it becomes impossible for me to see anyone else catching up. they're autonomous driving system will continue to improve exponentially faster than others. for one reason in that they're using a version of it in spacex rockets and they are developing it very quickly and cross pollinating. they have built they're own charging infrastructure, they're cars boast 0-60 times combustion engines cannot compete with, almost no other mainstream companies are challenging they're hold on sport electric cars and to a extent practical fully electric cars. if you compare sales between other companies with fully electric cars you'll find quite a disperage. tsla is at the forefront of cars, solar and space with backing from nasa and huge hype and i'm sure that at some point as electric cars become more and more common tsla hype will die down but i believe they've set themselves up to be a household name in the future. they say you need faith in investing and i believe i know cars.</t>
  </si>
  <si>
    <t>netflix can add 10m customers with no increase in cost. tesla can't.</t>
  </si>
  <si>
    <t>you arent even reading this article properly if you think nasa engineers are being recruited to tesla.</t>
  </si>
  <si>
    <t>does tesla have nasa engineers, or is that space x?this could explain why their price is so high, morons think that investing in tesla is an investment in space x(which is private).</t>
  </si>
  <si>
    <t>i've got a 2009 prius myself. the only reason i haven't bought a model 3 is because i'm too frugal to be able to justify the expense of a new car while my prius still works fine. that said, if tesla announces the rumored tesla model 2 (a cheaper model 3 somewhere in the $20,000ish range) and i haven't yet bought a model 3, i'm 100% placing a pre-order the day they let me.</t>
  </si>
  <si>
    <t>most of your social circle doesn't drive a tesla. they are not people's first choice for a vehicle. you stay confident in your stock purchase, though.</t>
  </si>
  <si>
    <t>tesla isnt tech? while they dont directly produce tech i'd argue they're definitely in it, solarcity combined with tesla and spacex as well as the boring company. they're all sharing technology between them and they're cars are the most technologically advanced by far so it's not that surprising that they would be priced similarly to other tech companies.</t>
  </si>
  <si>
    <t>the development pipeline of large manufacturers are 5+ years. the factories and tooling are all long term investments to support these pipelines. i believe they need to get their monies worth before pivoting to become major competitors to tesla evs. sure tesla got a 5 year head start on a niche product. as it becomes more mainstream, big auto will be able to produce a volume of desirable cars that tesla can't. a mercedes ev equivalent will outsell tesla all day. same with bmw.</t>
  </si>
  <si>
    <t>tesla and nio are my best investments. everything else sucks.</t>
  </si>
  <si>
    <t>[hereâ€™s one source](https://www.teslarati.com/tesla-spacex-best-employers-2019-elon-musk/) another is sandy munro. look him up.but iâ€™m sure your â€œfeelingâ€ and glass door are better examples. /s</t>
  </si>
  <si>
    <t>look no further than the commenters supporting it and trying to justify teslaâ€™s price in this thread. itâ€™s all complete puffery and regurgitated fabrications. â€œtesla isnâ€™t an car company, itâ€™s a tech companyâ€, â€œtesla makes more than just carsâ€, â€œno other auto oem can make an electric vehicleâ€, â€œnobody below the age of 30 wants anything besides a teslaâ€, â€œtesla is profitableâ€, â€œtesla is the leader in autonomy!â€every single one of these is wrong, misleading, or a stretched truth and id debate anyone with facts who wants to.</t>
  </si>
  <si>
    <t>stocks go flat for 5 years straight when it takes 5 years for the fundamentals to catch up to price.  this time, it'll probably take more than 5 years.   see you in 2030, with tesla at $1500.</t>
  </si>
  <si>
    <t>tsla has had positive quarters.</t>
  </si>
  <si>
    <t>i tell you what. try to short it and see whst happens if you think it's a bubble. do your homework tesla is more than just a car company</t>
  </si>
  <si>
    <t>when can we finitely say that the world has completely altered and no longer operates on the same premises that once we're the standard? what do you think tsla and toyota will look like in a decade? that's the question here</t>
  </si>
  <si>
    <t>theyâ€™ve had a handful of accidents in the billions of miles driven on autopilot, far safer than a human driver alone.but youâ€™re right, the jury is out. iâ€™m willing to bet that tesla beats the others though. thereâ€™s several podcasts where elon touches on the reasons behind not using lidar. i could absolutely be wrong though. i think we will see quite soon.the major difference between tesla and everyone else is if they crack the code so to speak, the flip a software switch and there are 100s of thousands of self driving cars instantly.</t>
  </si>
  <si>
    <t>absolutely fair assessment. tsla isn't going anywhere anymore. legacy automakers still haven't met the burden in terms of a viable product. if they aren't careful, other fringe ev companies will start making their name known to fill that gap.tesla is allowing the light to shine on companies like rivian and nikola motors to have the spotlight when they never would have been given any attention..elon's and co. have been doing and saying a lot of odd things lately and i begrudgingly have to accept them because he isn't going anywhere.  he did lose man crush status officially when he promotes kanye for president.</t>
  </si>
  <si>
    <t>just wait and see the price/performance compared to a tesla. i can guarantee you it will be one of these two outcomes. 1.  the ford is more expensive and lower range, slower 0-602.  the ford is the same price with lower range and slower 0-60, and ford loses money on every one sold. just like chevy with the volt.</t>
  </si>
  <si>
    <t>tiktok has created a hype around tesla even further but this time itâ€™s toward the little kids on the app. there are thousands of large influencers who are popular with the kids that own teslas and constantly put them on display. my little brother is 9 and uses tiktok and the only car brand he knows is tesla - they have the younger generations completely locked in.</t>
  </si>
  <si>
    <t>tsla to 7k 2025</t>
  </si>
  <si>
    <t>what does this comment really mean, though? this sounds like the parroting of a nonsensical idea that world's populous has permanently altered their habits (be it in the form of individual consumption or in business practices) in the last 4 months thus justifying the valuations of companies that were likely already trading at lofty sums pre-crash.the \*only\* way you can justify this narrative is if you believe the world isn't heading into a deep recession for the next 1-3 years and that the new normal is simply a reorienting of pre-covid level spending and consumption toward these few "tech titans".as you continue to buy into this sand castle story of infinite tech growth, ask yourself...why zoom's execs have been dumping their stock during it's covid run?has apple sold more iphones since march yoy (and will people have the disposable income to continue to buy apple products for the next year)?is nvidia really worth more than intel now at 1/7th their revenues?is netflix, a company that isn't profitable, worth more today with the increasing competition in the streaming space?is shopify with an estimated peg of above 20 (when anything above 1 is considered over valued) going to sustain it's current price with massive earnings while we're in the worst economic crisis since the great depression?facebook losing it's biggest advertisers is bullish?and don't even get me started on tesla... \*but it's a battery start-up\*it's hard to believe so many people are justifying these company's valuations based on this idea that the companies themselves somehow represent the next major technological revolution. an expanded product line of shiny computers and reality tv-show streaming aren't something to be counted on for unlimited upward stock movements nor is it something to celebrate as the dazibao of 21st century progress.do one of those remind me in 6 months things and let's see where we're at.</t>
  </si>
  <si>
    <t>your friend is a moron. tesla has the best engineers in the world, including many ex-nasa engineers that were let go by stupid government budget cuts. ask any of the top engineering schools. the best and brightest want to go to tesla.</t>
  </si>
  <si>
    <t>copy their patented techniques? lol. you think ford can just flip the switch and make electric cars tomorrow, huh? i guess this is the reason iâ€™m cashing in on tesla at the moment. i paid attention and figured this stuff out years ago. most people still havenâ€™t figured it out.</t>
  </si>
  <si>
    <t>apple, tesla, amazon, and a boatload of vtsax.</t>
  </si>
  <si>
    <t>the battery density on the bolt is actually better than tesla.</t>
  </si>
  <si>
    <t>nissan has been churning out the leaf for a decade now...porsche has the taycan and gm sells the bolt.i have a leaf myself and it is honestly just a great commuter car. cheap, sorta fast, practical.definately not sexy like a tesla, but the leaf seems like a good car from a manufacturer that has been only making bad decisions lately.</t>
  </si>
  <si>
    <t>tesla needs a few more model s type sexy cars and its a wrap.</t>
  </si>
  <si>
    <t>tesla software?i'm sorry but did you not see how even small companies like volvo have basically done 90% of what ap does with a shoe string budget?or how about ford which is saying the 2021 f150 will have true handsfree driving on 100,000 miles of road in the us?this doesnt paint the picture that you are painting (tesla is lightyears ahead).</t>
  </si>
  <si>
    <t>it actually did lmao!https://asia.nikkei.com/business/automobiles/tesla-teardown-finds-electronics-6-years-ahead-of-toyota-and-vw2</t>
  </si>
  <si>
    <t>let's say there are 10,000 shares that hit a stop loss at $1500 but only 1,000 shares worth of buy offers. now what? i offer to buy shares for $0.01 and i get them? i know it's an extreme example but the way tesla is rising is extreme.</t>
  </si>
  <si>
    <t>ehh i'm about 15-20% gld, 10% bonds/treasuries/cash, 45% index funds (vtsax or similar) and 25-30% individual stocks (tesla, costco, walmart main holdings). walmart is my safe play (as is costco i suppose) and both sadly pay a higher dividend than any bond etf with obviously more upside potential. in essence i've swapped my bonds/treasuries for safer blue chip stocks that i think will perform predictably well into the decade, possibly walmart even surprising people with walmart+.  overall nothing exciting really, other than maybe tesla. up 10% ytd and overall my pseudo gb portfolio hasn't incurred the same volatility as a more traditional portfolio.i expect gold to break from equities later this year. obviously time will tell but the fed has proven they will provide liquidity so if we see another downturn i don't think gold will follow nearly as bad as the first one. for that matter bonds did too. just wasn't enough liquidity to keep things running smoothly.  what's your portfolio look like? are you holding gold long term? i've made the decision i'm staying the course through at least  december after we see what covid-19 and the elections do to the market. i probably need more international exposure though so i may swap some equities around.</t>
  </si>
  <si>
    <t>what i want to know is, who is actually buying tesla stock anywhere above $1000/share??? yes, there's plenty of happy people who bought in low, but what's making this go up even higher??? it just seems like a massive pump and dump by mm's. yet it just keeps going up every day when i'm thinking there's going to be a rug pull... very little makes sense in the stock market anymore...</t>
  </si>
  <si>
    <t>tsla will sell more stock to the market to pay off debts lol</t>
  </si>
  <si>
    <t>these posts are all from people who think theyâ€™re smart and that the only reason they missed out on tesla, netflix, shopify, etc is because the markets arenâ€™t acting rationally and weâ€™re in some massive bubble that just has to pop again.</t>
  </si>
  <si>
    <t>thatâ€™s not really relevant at the moment. tesla is 90% car manufacturer by sales</t>
  </si>
  <si>
    <t>but for how long? how is a company like tesla worth more than toyota, a company that brings in 10 times more revenue and generated a $6.4 billion profit in 2019 versus tesla's $1 billion *loss*?tesla's p/e is literally incalculable as theyve never generated an annual profit.</t>
  </si>
  <si>
    <t>the rocket ship will eventually run out of fuel and come crashing back down. there's no value in this stock. oversold and overbought. sure tesla has potential and believe me nobody is denying that but think about it is it even worth $780? also retail investors are using stocks like this like a casino. they buy shares and hold not knowing when to exit with no plan just thinking it will go up endlessly and any red is a blip like it has been. they are just literally waiting for the stock to crash and the negative number in their account to become to unbearable then sell their shares these people have no strategy and no plan. when it crashes they will bitch on tesla which will devalue the stock even more. it reminds me of the dot com bubble so much.</t>
  </si>
  <si>
    <t>tsla is the biggest bubble i've seen since the dot com bubble.</t>
  </si>
  <si>
    <t>yeah in any standard situation it would be extremely hard for him to do so, mainly because there is not enough activity on the stock, so not enough people to purchase, or because the company couldnt afford to lose 20 %, but in this case, tesla is basically the most traded stock in all wall street, and a 20 % loss would basically mean nothing, so litteraly yes he can,  yeah i don't think he would give a fck.</t>
  </si>
  <si>
    <t>with tsla? hasn't it been super volatile?</t>
  </si>
  <si>
    <t>my prediction is that in the next year elon is either going to get indicted or succumb to some physical tragedy (accident or otherwise) that will topple the stock. it would seem that some insane money could be made with an elon tragedy... and it isn't like he doesn't have some pretty *colorful* rocket connections that likely have access to him to begin with. is there any other stock in history that is so far removed from fundamentals and so tightly coupled to one man? i mean, we can talk about some of the other tech giants, but i feel like most of these companies who had superstars (fb, msft, aapl) who could drive the company forward for a while if they got hit by a train. it feels like tsla's identity would die with elon.</t>
  </si>
  <si>
    <t>&amp;gt; you can't buy it, because obviously the risk is gigantic,you can buy it.&amp;gt; you cant short it either because it rise non stop,so buy it then.&amp;gt; the stock just rise on the lost of the short invester,so buy it then.&amp;gt;  at the end of the day everyone wi just lose money on itso you are lying before or what?&amp;gt; the elon one who will come out even reacher is elon,please take a remedial english class.&amp;gt; it's just a bitcoin tier scamso not a scam.</t>
  </si>
  <si>
    <t>we keep hating on these other companies but is it realistic to expect them to dump their current products to chase tesla? not everyone buys luxury vehicles but there a ton of models on the market still being sold that tesla canâ€™t touch. do other brands just stop making those?i still believe if other companies truly want to go all in on ev they can but at the moment there are huge segments of the market that still need to be serviced.</t>
  </si>
  <si>
    <t>my question is since tsla is rising so rapidly a ton of people will have stop loss set and what happens when thousands of shares are set to be sold at once. does the price crash instantly?</t>
  </si>
  <si>
    <t>bitcoin is not a scam and neither is tsla. the market just doesn't understand either, so it can't price them efficiently.</t>
  </si>
  <si>
    <t>what actually happens if a large percentage of tsla holders set stop loss orders at the same price like $1500. if tsla price ever goes down below that all those orders will try to execute and then what?</t>
  </si>
  <si>
    <t>i'd diversify if i were you, but everyone has a different risk tolerance. that tesla stock may be worth it's current valuation.long story short you're not very diversified at the moment, proportionally speaking.</t>
  </si>
  <si>
    <t>there are thousands of components in a tesla. iâ€™m not sure who writes that software.</t>
  </si>
  <si>
    <t>ford is kind of a joke, their current cars cost almost as much as tesla cars and ford is closing factories because it can't get enough engines from mexico...</t>
  </si>
  <si>
    <t>nobody knows. i remember back in jan/feb during the first parabolic run up we were getting the same of these posts. and now it is way higher than it was then. i guess people really want to own a piece of tesla, and people are even willing to pay $1500 for a piece. do i think itâ€™s worth that much? no, but that doesnâ€™t mean itâ€™s a bubble. people were saying itâ€™s a bubble when it was 700-900 and now that price looks like a steal</t>
  </si>
  <si>
    <t>tesla vehicles have more in common with your iphone or laptop than they do an internal combustion engine vehicle.</t>
  </si>
  <si>
    <t>i'd sell tsla and put it into your s&amp;amp;p 500/schwab intl index according to whatever split you're doing there.</t>
  </si>
  <si>
    <t>" tsla isn't even profitable and can be taken out by other car companies, should they make an effective electric car "  tsla has been  profitable in the last 3 quarters   you really believe tsla can be taken out by other car companies ? electric car makers have been trying for the past 10 years and no one has even come closer to emulate the success tsla has, do you even know that real weapon that tsla has is their battery technology not the car?</t>
  </si>
  <si>
    <t>yup, i closed out of tsla at 1400. bought in late 2012.</t>
  </si>
  <si>
    <t>so, i recently started investing through a charles schwab roth ira. so far, i have invested $6000. i used ~$827 of that money to buy a single tesla stock and so far i've seen it grow in the past few month to the current amount. i wanted to buy a lot more and i thought the stock would go down, but it just keeps going up. i keep reading that the tesla stock is currently in a bubble that will eventually burst, so i thought of selling and getting a nice $700 profit out of it that i can reinvest into something a lot more stable like the s&amp;amp;p 500.but, should i just hold the single stock and hope that it keeps growing? should i buy more tesla stocks? or, should i sell the single stock? i'm new to investing, so i'm conflicted on a lot of this.the rest of my money is invested in the s&amp;amp;p 500, the schwab international index fund, and the schwab 1000 index fund. i'm planning on adding an extra $6000 by the end of the year since roth iras have that $6000 yearly limit.</t>
  </si>
  <si>
    <t>iâ€™ve even heard 8 year old saying they want a tesla</t>
  </si>
  <si>
    <t>i feel you.  the market is detached from traditional economic markers.  its based on emotion and momentum.  i "buy the dip" and sell once i like the looks of the gain and it is just starting to falter.  rinse and repeat.  just using 25% of my portfolio for now in case the music stops.  but i have been buying mostly tsla and amzn so can't lose too much if i end up keeping them.the key is to wait for it.  most often we make too many trades.</t>
  </si>
  <si>
    <t>hereâ€™s a reminder of when apple reached $100b market cap.. the comments, sentiment and disbelief are the same lol.iâ€™m not insinuating apple and tesla are the same but itâ€™s undeniable that cars are becoming something more than just people movers (just like the iphone transformed phones into something more).also.. they are finally at the point of turning a profit.all while the competitors are struggling to develop a car... meanwhile tesla is figuring out a global network and software.https://www.engadget.com/2007-06-03-apple-market-cap-tops-100-billion.html</t>
  </si>
  <si>
    <t>its the anticipation of it being added. the buying demand isnt coming from the index funds themselves, its coming from the active investors who know what the index funds will do.based on the market cap, the funds that track it would need to allocate 0.7% (at 1000-&amp;gt; higher as the market cap inches up) of their holdings towards tesla.yes it doesn't happen overnight, but how frequently do you have a known trigger of double digit billions worth of buying demand? obviously active funds and others are taking advantage of the passive funds rules to push this up.usually spy inclusion is at a much lower level and so the arb and push up in price is much smaller - most companies dont hop into the top 15 from not being on the list at all.jesus, think 2 steps ahead.</t>
  </si>
  <si>
    <t>from what i've heard from my friend, tesla have a bunch of incompetent h1b engineers that breaks more things than they can fix and spends most of their time playing ping pong in the office. this is a guy that won hackathon and got a google offer out of college</t>
  </si>
  <si>
    <t>iâ€™m sorry to tell you this but iâ€™ve actually been in a nissan leaf and iâ€™ve been in a tesla model s and model 3 and all i can say is the leaf is a joke by comparison.</t>
  </si>
  <si>
    <t>that's no surprise, toyota are miles behind on ev tech because they bet on hydrogen. ford and vw are the big threats to tesla from the traditional auto companies, probably more so vw.</t>
  </si>
  <si>
    <t>noice!  daddy musk takes care of his own!</t>
  </si>
  <si>
    <t>it's not only about software it's also about data and tesla has been collecting real life driving data for a lot longer than the competition. look at volkswagen, they have great electric cars but have big software issues..</t>
  </si>
  <si>
    <t>&amp;gt;tsla is making computers that can drive.so far tsla has been betting that cameras alone would be enough to go full self driving and the jury on that is still out (there's been accidents that could've been avoided with lidar).  if it turns out fundamentally that you really need lidars to go full self driving (or say regulators demand it) then you've got a fleet of tesla owners who are going to be unhappy.  unless tsla figures out how to retrofit which is anyway going to make the existing cars look ugly.tslas ev capabilities and ev market penetration is worth more than it's potential self driving capabilities at the moment.</t>
  </si>
  <si>
    <t>developing software isn't the hard part that breaks companies . . . it's mass producing cars at scale.  not only has tesla already beat long odds there multiple times, but their cars are some of the hottest in the market.not sure why you brought apple and alphabet into a discussion about tesla.  neither of those comapnies will be cranking out cars, automated or not, any time soon.</t>
  </si>
  <si>
    <t>well, tsla's numbers are basically flat quarter over quarter post-covid, while all the auto-makers have seen like 30+% collapses, that's a huge win considering how their factory was shut down for a lot of the quarter.and the stock went nowhere for 5 years straight from 2014 to 2019 despite how much tesla's fundamentals improved over that time period. the stock actually went down months after the model 3 was ramped up and landing on best seller lists all over the place, even though fundamentals said people should have been willing to pay more for tesla given those facts.</t>
  </si>
  <si>
    <t>microsoft and tesla.</t>
  </si>
  <si>
    <t>i have sold big portions of some of my tech stocks like tsla because i donâ€™t want to be left holding a huge bag like with bitcoin, it seems too crazy. i got huge profits and i am slowly putting them back to several index funds that i am monthly investing in</t>
  </si>
  <si>
    <t>which car company is going to take out tesla? realistically, not a single person has ever grown up dreaming of owning a nissan leaf. talk to a person below the age of 30 and chances are their dream car is a tesla. this is relevant because teslas are becoming increasingly affordable. if i wanted a 40k car, why the hell would i get an audi, bmw, lexus or benz if i can get a tesla?? it's not even fair to these other ancient companies how much more value a tesla has for the same price to most people my age, ie &amp;lt;30.my point is that tesla is here to stay and realistically will push off gm and ford, two absolutely ancient dinosaurs, to the side and become the main american auto company within 50 years, easily.</t>
  </si>
  <si>
    <t>regardless of your feelings on the matter (i tend to agree with you), tesla is certainly valued like a tech company.</t>
  </si>
  <si>
    <t>i think it's overvalued, but at least you can justify tesla with potential growth due to the originality and uniqueness of their product compared to the competitors, netflix content is mostly owned by their competitors, their own content has mostly been lackluster despite all the money they throw at it. what happens when nbc decides to pull all their stuff so it's exclusive to peacock? will everyone stick around? i mean it's possible everyone still sticks around and/or they start making popular original content, just find it weird how confident the market is with all that happening</t>
  </si>
  <si>
    <t>tsla is tech?</t>
  </si>
  <si>
    <t>as long as tesla has its primary weapon, elon musk, tsla will only go up. that real life iron-man single handedly breathes life in to tesla and spacex. love him or hate him but you can't ignore him.</t>
  </si>
  <si>
    <t>honestly i believe it is simple. i think there are a lot of people at the moment with a bit of spare cash and they are unsure of the future so they do not want to spend it. they decide they want to invest for the first time and tesla is something that comes to mind to look into. they instantly see the endless articles about it mooning and get their first taste of fomo.</t>
  </si>
  <si>
    <t>from a consumer pov there's not a lot of speculation about tesla. people want clean, affordable, cool electric cars, and most people know how to drive cars. they understand tesla.the average consumer doesn't know what a bitcoin is, nor how to go buy their groceries with a bitcoin.</t>
  </si>
  <si>
    <t>vw already builds more in zwickau than tesla as a whole (atm 1350 ev per day)</t>
  </si>
  <si>
    <t>musk is just a regular dude with enough money to have expensive hobbies like starting a car company... and a space company. all that's required is capital.</t>
  </si>
  <si>
    <t>no other car company has the infrastructure to mass manufacture evâ€™s. they would destroy their existing business and revenue if they did restructure to create both ev and gasoline cars. itâ€™s all about the software and ai though. it will take a decade for other car companies to catch up to tesla software. even then, tesla will be a decade ahead as well because they have the brightest people on the planet working there.</t>
  </si>
  <si>
    <t>history has proven time and again that first movers are rarely the sole victors. plenty of competition and plenty of opportunity for lots of other companies to take market share. tesla won't be the only car company in the world as it is being priced.</t>
  </si>
  <si>
    <t>what's holding them back is that the market for gas cars is more profitable and much much bigger then the electric car market. we're starting to see them release thier own limited selection, but it's important to remember established car companies still need to turn a profit, where as tesla has yet to do so.</t>
  </si>
  <si>
    <t>go short tesla stock buddy</t>
  </si>
  <si>
    <t>&amp;gt; lmao. its actually scary people legitimately think tesla has no true upside. best case scenario, tesla is the preeminent automaker for the rest of the century. worst case, they are a great player in the ev space with a half decade lead.i'm neither bear nor bull, but upside is more than that. the upside priced into tsla at the moment is that they become much more than a car manufacturer.worst case is that they go bankrupt.the range of outcomes is far wider than you stated.</t>
  </si>
  <si>
    <t>other car companies are working on this as well, and are in practice not that far behind. assuming tesla will have a monopoly on self driving or electric cars is a fools errand. in terms of the total car market it's reasonable to be doubtful that tesla ever expands out anything like the big manufacturers, they'll be a common but specialist company akin to something like porsche.</t>
  </si>
  <si>
    <t>it's your anecdote against a survey of tens of thousands of engineering students:&amp;gt; "based on the firmâ€™s findings, which were tabulated from a survey of tens of thousands of students from hundreds of universities, it appears that two of elon muskâ€™s companies, spacex and tesla, are perceived by engineering students as the best employers in the country."you also say:&amp;gt;basically says it's appealing because it's hard work.a ***different*** survey said:["teslaâ€™s intense work culture is a perfect fit for the industryâ€™s most driven workers"](https://www.teslarati.com/tesla-intense-work-culture-frenetic-pace-attracts-young-job-seekers/)this conclusion of yours is wrong too:&amp;gt;that's not how you get actual good engineers lolthat's your opinion, which is wrong. many of the most successful high-tech startups had a very intense work culture, and this attracted the best of the best: apple is perhaps the best known example.also, the best, most productive engineers are not those who have a high opinion of their own abilities - but those who are intense &amp;amp; driven to get shit done.</t>
  </si>
  <si>
    <t>tesla has direct parallels with bitcoin. potential is there but mass speculation of what it could become vs actually achieving it (in tesla case super batteries and fully robo driving cars) is yyyeeeaaarrrrssss away. the prices right now reflect the what if. and like bitcoin tesla massive share price correction is coming only a matter of when.</t>
  </si>
  <si>
    <t>elon musk is a diamond trust fund baby with a big ego</t>
  </si>
  <si>
    <t>you can freaking summon a tesla to your door step from an app without being in it. to me it's a tech stock.</t>
  </si>
  <si>
    <t>ðÿ’¯ðÿ’¯ðÿ’¯ðÿ”¥ðÿ”¥ðÿ”¥going for it with my tesla profits ðÿ˜‹just gotta ride it out first :)</t>
  </si>
  <si>
    <t>this sub should just ban these questions because tsla has proven resistant to any sort to analysis on any level. it's literally just stocks go up</t>
  </si>
  <si>
    <t>isn't solar a subsidiary of tesla ?</t>
  </si>
  <si>
    <t>tesla does have some innovative tech in their implementations, but panasonic still makes a lot of the batteries going into the teslas.  until battery day comes along the other car companies can get their hands on the same battery tech that tesla is using.  battery day will be the day that the stock inflects again.  if they come out with something really innovative and disruptive, then tsla will shoot to $3000.  if the improvements are only incremental, then the current price is a bubble, and it will burst.thing to look for is if they announce they are manufacturing the tabless cells at scale.  with that, the margins on each vehicle will go up by about 10%, and that will mean the sky is the limit on tsla.there are other changes they might announce, like dry cell, but i think that tech is still a couple of years away.  the tabless tech is implementable now.  it takes one of the steps out of manufacturing the cells, and opens up many interesting paths to efficiency, and power capacity.</t>
  </si>
  <si>
    <t>wow, itâ€™s like ground breaking technology that would literally change almost all aspects of society is complicated and may have some delays...apple isnâ€™t even competition. they tried to start a car division and failed. google is legitimate competition but tesla has orders of magnitude more real life data than anyone else. theyâ€™re the front runner in autonomous driving, quite clearly. data is everything, and they have it.</t>
  </si>
  <si>
    <t>investors finally realize that tesla shouldnâ€™t be valued as a car company, but rather a tech company at the forefront of innovation. it is a leader not just ev, but also autonomous driving, battery tech, solar, production line, and software, to name a few. (name me one other car company that has improved the speed and efficiency of their cars through ota updates.)people think that ice car companies just need to flip a switch and suddenly after a year of r&amp;amp;d they can compete with tesla in ev. nothing is further from the truth. production lines are completely different, the underlying technology is completely different. and after years (and billions) spent on trying to build a tesla competitor, none of the traditional ices can come up with anything that matches even an old model s. investors are finally shifting their perception of tesla and understanding this company is really is in a league of its own and thus shouldnâ€™t be priced against the toyotas and fords of the world.</t>
  </si>
  <si>
    <t>and? you think these people are not already employed at google, tesla, nvidia?it's not so simple. you don't want any guy. you want the best in the world if you want to succeed. this is something nobody has done before and the first to market wins. if you hire a team that's not as good they just come out with the product a year later when it doesn't matter</t>
  </si>
  <si>
    <t>nissan hasn't really been trying. the leaf has a 40kwh battery, the tesla has a 75kwh battery capacity. the newer leaf's also have battery conditioners, and tesla's used to have faulty battery conditioners too but that got swept under the rug.</t>
  </si>
  <si>
    <t>that's an anecdote, but here's a survey of tens of thousands of engineering students:&amp;gt; ["elon muskâ€™s tesla, spacex top list of most attractive employers for engineering students"](https://www.teslarati.com/tesla-spacex-best-employers-2019-elon-musk/)also, the engineering results of tesla (and spacex) are speaking for themselves imo, and the intense &amp;amp; driven work culture is well-known.here's what toyota's engineers found when they tore down a tesla:&amp;gt; ["tesla teardown finds electronics 6 years ahead of toyota and vw"](https://asia.nikkei.com/business/automobiles/tesla-teardown-finds-electronics-6-years-ahead-of-toyota-and-vw2)&amp;gt;&amp;gt; "one stunned engineer from a major japanese automaker examined the computer and declared, "we cannot do it.""</t>
  </si>
  <si>
    <t>what justify's tsla at 4x since the bottom, and almost 2x since the pandemic started?</t>
  </si>
  <si>
    <t>&amp;gt; **tsla isn't even profitable** and can be taken out by other car companies, should they make an effective electric car. please stop saying this. tesla has been profitable in 5 of the last 7 quarters, and is on the verge of becoming eligible for inclusion in the s&amp;amp;p500 if they make a profit this quarter. the price of the stock, no matter how absurdly high or low doesn't change this.even if tsla loses money this quarter it doesn't change the fact that tsla is not a money losing company with zero hopes of ever being profitable anymore. even before they became profitable tsla was losing less money in their unprofitable quarters, which showed improvement in this area.&amp;gt; tsla isn't even profitable **and can be taken out by other car companies, should they make an effective electric car.** so in other words ignore the line of dead bodies of all the failed tsla killers like the audit e-tron? (which literally ran a special offer to get a discount for anyone willing to trade in their tesla's for an e-tron)i agree with you that tesla **could** have been killed in it's infancy if the legacy auto-makers had built a good ev. i think toyota more then anyone really screwed up bad by not doing this, given how toyota of north america blamed tesla &amp;amp; disloyal prius owners for **half** of their 9% customer defection rate: https://electrek.co/2019/01/28/tesla-responsible-half-toyota-owner-defection-rate/ tesla not coincidentally said the toyota prius is the most commonly traded in vehicle for a tesla model 3.toyota's prius owners wanted an ev, but toyota refused to give it to them, and just let them defect to tesla. prius downs are down over 50% since their highs from a decade ago. every reason people bought a prius now applies to why people should buy a model 3, because toyota stopped innovating.but guess what, toyota and the other auto-makers didn't innovate. and now it's too late for them to kill tesla, no matter how successful any future ev's they release are.maybe it wouldn't have killed tesla if toyota had made a good ev in the model 3's price range and beat tesla to the market, but it certainly would have left tesla struggling a lot more then they are today.</t>
  </si>
  <si>
    <t>the nissan leaf has existed for a while my guy. i'm not sure why tesla fanboys think musk is the only person capable of building an electric car.</t>
  </si>
  <si>
    <t>lol you mean the leaf, with less than 100 miles of range and a battery that lost half its capacity over 50k miles in warm climates? yeah i can't imagine how the market has totally overlooked that one. https://cleantechnica.com/2020/01/04/tesla-model-3-sales-4x-nissan-leaf-sales-worlds-2nd-best-selling-ev-outside-of-china-november-ev-sales-report/i'd almost say you're proving my point, given how long nissan has been trying and how little impact it's made.</t>
  </si>
  <si>
    <t>you canâ€™t report any pe without a positive net income. tsla still hasnâ€™t reported positive net earnings.</t>
  </si>
  <si>
    <t>then why isn't it happening? it's not like tesla just popped out of nowhere last week, the model s is 8 years old now, and the 3 came out in 2017. i have been following the company for a decade and long for 4 years with a $290 cost basis. you're making the same argument that's been made against them for ten years now, which is big auto is gonna just swoop in and dominate whenever they feel ready.go look at the market caps of the big auto companies. capital markets are already acknowledging what you don't get, which is that the incumbent companies have done little or nothing to back up the notion that they can compete in the world of ev's and autonomy. i don't expect tesla is going to walk away with all of the marbles necessarily, but right now it looks like ford is more likely to go bankrupt than become a player. who knows where all the chips will fall, but i like my chips with tesla.</t>
  </si>
  <si>
    <t>itâ€™s also very possible that ev adoption takes a hell of a lot longer than people think and that tesla faces tremendous competition in the years ahead should they ever become significantly profitable. the future is never as black and white as it seems.  for all of teslaâ€™s hype, they sure have all the fundamentals of a traditional auto company: low gross  and operating margins, along with low return on assets.</t>
  </si>
  <si>
    <t>gosh, it would be so much easier if like there were other stocks out there. like if only we had several thousand other options then we wouldnâ€™t need to be so upset about not knowing which direction tsla was going to go.</t>
  </si>
  <si>
    <t>you really think tesla is going to beat apple or alphabet at developing software? based on what other than elon's claims that fsd would be out at the end of 2019, i mean 2020, i mean maybe 2020?tesla isn't even operating autopilot in urban areas, how are they going to win?</t>
  </si>
  <si>
    <t>if that's the case, why has nissan had fantastic electric cars for almost a decade while also having fast charging before tesla and adopting more open standards than tesla. the tesla charge port is like the lightning port of ev's, whilst the leaf charge port's are the usb-c.</t>
  </si>
  <si>
    <t>there is no short squeeze potential in tesla. shorts are &amp;lt; 10% of market cap and &amp;lt; 1 day to cover. that is not a shot squeeze recipe.</t>
  </si>
  <si>
    <t>tsla is making computers that can drive.that is the difference.though the quality is still garbage and the stock is a bubble.</t>
  </si>
  <si>
    <t>as a nerd (recent engineer grad), i can tell you that it was a prevalent opinion to avoid working at tesla. the engineering culture there is supposed to suck ass</t>
  </si>
  <si>
    <t>people are dumb unfortunately. they do not realize that electric cars are simpler than ice cars. hell, one obstacle to electric cars has been unions who did not want to lose jobs due to the much simpler process of making electric.when the traditional makers pivot, then it will be big competition for tesla.</t>
  </si>
  <si>
    <t>tesla or his other company solar city?</t>
  </si>
  <si>
    <t>&amp;gt; snap, with no discernible business model, is worth 40 billion. it's not so terribly out of line that tesla is 290 billionsnapchat is worth nowhere near 40 billion. comparing one expensive stock to another expensive stock during a speculative frenzy isnâ€™t valuation.</t>
  </si>
  <si>
    <t>tesla was short squeezed hard today, thats all that was. when there's 20b in puts sitting on the bottom the mm's are gonna do their best to make those go boom.as for the rest, no. if you didn't notice tech just lagged the market hard today. what seems to be the standard is,market flat = tech gainsmarket bull = tech selloffpeople are parking their money in tech right now and then popping out and rebuying the market. i expect that overall the tech bull will continue but expect little pops every now and then as the rest of the market recovers.how am i managing? ride the wave bother. just enjoying the gains while i pump cash flow all my other shit thats lagging behind. 20-30 year holds. who cares of i buy the top this year today, i know in 5-10 years it wont even matter.</t>
  </si>
  <si>
    <t>staying in it. they are lifetime holds. the only thing worse than an unjustified valuation is an investor who thinks they can time things. while i agree itâ€™s unusual, some of it might reflect a flight to safety + a speculative frenzy. tesla is an outlier but apple, microsoft, and amazon are behemoths and the modern blue chips. that they continue an upward blitz is also a recognition of the exponential growth prospects of tech as an industry. former staples couldnâ€™t manage this because pathways were limited to human consumption. now pathways are unlimited in terms of data, or at least have minor limitations due to countless devices running countless applications serving potentially diverse needs. these names will pullback some and others will rise. the march of the market will continue in some form or another with regular pullbacks sprinkled in.</t>
  </si>
  <si>
    <t>with your analogy tesla has ios 14. android doesnâ€™t exist. competitors are trying to develop dos. they are extremely inefficient at developing software (personal opinion is due to lack of good talent).but ignoring all of that their failure will come from the self driving feature which can only be achieved by having loads of data which they donâ€™t collect. they are too late.best case scenario they will use teslaâ€™s platform. the writing is on the wall.</t>
  </si>
  <si>
    <t>yeah because android is developed by google, who employs some of the world's best software engineers. the big auto companies outsource that part of the value chain for the most part, and as such don't currently employ or have access to the world's best software talent. tesla does. nobody is turning down a job at apple or microsoft so they can go bang their heads into a wall in detroit.if we were wrong, why is vw having nightmares shipping their new id3 ev. look into it, the problem is software. big auto has never had to compete with cutting edge software as an industry before, so it is not in a position to pivot on a dime and become world leaders.</t>
  </si>
  <si>
    <t>what makes software different? everytime ios has a popular new feature, android copies and vice versa. tesla does not own the exclusive rights only to electric cars or ai. if the demand rises, competition will just copy tesla. you are buying into the cult hype, not the product.</t>
  </si>
  <si>
    <t>the other car manufacturers are jokes in terms of software when compared to tsla a tech company. top talent cs students and researchers work at tsla almost zero at other car manufacturers.</t>
  </si>
  <si>
    <t>i'm not a musk or tesla fan boy but that model y is *probably* going to sell like hot cakes. the mini suv market is very attractive (at least in the us). every automaker is trying to get a piece of that pie.</t>
  </si>
  <si>
    <t>you have no idea what it is like to develop software. buying stocks is more than just looking at a chart and applying astrology mechanics to itâ€™s shape. look forward to see what the future is instead of relying on personal beliefs that old industry manufacturers can change their foundations in order to compete. buying startups and pouring money will not help them if they are not committed, and they are not. you can see this a mile away. tesla already won and thats why the stock is soaring.</t>
  </si>
  <si>
    <t>3 months from now he'll be all like "why is tsla $2800?!"</t>
  </si>
  <si>
    <t>&amp;gt; tsla has almost no fundamentals to fall on and just is a vehicle for a pump and dump get rich quick scheme.they're trading at a volume of $20+ billion every day. who pumps and dumps with that much liquidity?</t>
  </si>
  <si>
    <t>part of it is just catch up. we're in, i'd suggest, one of the greatest bull markets in history. and tesla, as one of the premier tech startups, hadn't really seen all that much appreciation.snap, with no discernible business model, is worth 40 billion. it's not so terribly out of line that tesla is 290 billion. tesla is pretty much liteerally creating the next market for vehicle mobility. they're creating a machine that turns out both hardware and software improvements monthly. it's going to begin to eat regular carmakers to death, it already is.does that mean the game is over? of course not. making cars is a very competitive worldwide business with lots of smart people in it. but tesla is a proven success in a hot sector, with some amazing tech and a visionary leader. it certainly helps that elon has been somewhat less silly as of late.put it all together and you get a company that no one wants to totally leave out of their portfolio. that sets up a rush on the shares and then supply/demand does the rest. i don't know if tesla is worth 290 billion. i do know that's a reflection of the excitement around owning the stock and a reflection that there is too much demand for too little stock.i'm long tesla. i sold off enough to pay be back my original investment and the rest i'm going to let ride indefinitely. i can see holding tesla for decades.side note, tesla should do a very large secondary asap. like tomorrow.</t>
  </si>
  <si>
    <t>tesla built the r&amp;amp;d process to out-innovate a 100 years old industry in just 10 years. they managed to do this because elon musk is a nerd, who attracts top talent nerds.copying the tech isn't enough, they'd have to copy the r&amp;amp;d process, gain the same high quality engineers, adopt an agile development method, etc.in short ford or gm would have to turn into silicon valley software companies.turns out it is much easier for tesla to learn how to mass manufacture cars, than for legacy oems to reform themselves into software companies.</t>
  </si>
  <si>
    <t>i just buy it and let papa make me money. why worry or fuck with shorting tsla?</t>
  </si>
  <si>
    <t>works fine as long as the rest of the portfolio also does great though, which has generally been the case. they effectively make money whenever tsla doesn't perfectly track the rest of their portfolio. it meant they kept accumulating tesla during its long period of sideways motion while seeing their portfolio go up due to their other holdings.</t>
  </si>
  <si>
    <t>&amp;gt;there **will** be a tipping point when other automakers **will** literally have to depend on tesla software to stay in business.why would automakers depend on tesla? ford, chevy and toyota are not jokes. if the demand is there, they will copy whatever tesla has and incorporate in their own vehicles.</t>
  </si>
  <si>
    <t>any idea how much tesla is worth if elon musk decide to invest all of his stock in his mars 2025 project ? i'll give you a clue, it's probably close to 0</t>
  </si>
  <si>
    <t>op also missed the fact that tesla is not just selling "sedans", but is scaling up model y (suv) production...</t>
  </si>
  <si>
    <t>&amp;gt;other car companies have *zero* expertise in making the electric carmost car companies sell, have sold, or are working on some form of electrified car. &amp;gt;tesla *will* be the amazon of electric cars.tesla *could* be the amazon of electric cars. even if they are a guaranteed return, in the time it will take them to grow you might be better off buying something else that will actually be generating profit the whole time.</t>
  </si>
  <si>
    <t>tslas share price is a reflection of its perceived future value. many investors understand that they are trying to change the world for the better. tsla wonâ€™t offer just cars in coming future, many believe theyâ€™re working on developing tech that will power and heat homes, airline engines, etc. that being said, the stuck suffers from extreme volatility because as you said, it doesnâ€™t have financials.  value investing is not dead, but growth companies and hedge funds have broken records in the last 20 years with their returns.itâ€™s something to act on.</t>
  </si>
  <si>
    <t>knowing that at anytime, elon might sell his tesla stock, win 50 billions, and gtfo to mars, after scamming the whole planet</t>
  </si>
  <si>
    <t>&amp;gt;  look at bitcoin in 2017-2018 if you want to see what will happen to tsla when it pops.ride the wave up, but don't be the one left holding the bag after the price plummets 80%.lmao. its actually scary people legitimately think tesla has no true upside. best case scenario, tesla is the preeminent automaker for the rest of the century. worst case, they are a great player in the  ev space with a half decade lead. there will be a tipping point when other automakers will literally have to depend on tesla software to stay in business.</t>
  </si>
  <si>
    <t>&amp;gt; tsla isn't even profitable and can be taken out by other car companies, should they make an effective electric car.so what have they been waiting for all this time?</t>
  </si>
  <si>
    <t>so if tesla has new technology, what's stopping ford or chevy from just incorporating it in their already popular cars? isn't ford's original vision to take other people's innovations and make them more affordable for the average consumer?</t>
  </si>
  <si>
    <t>works well if tsla moves up and down and they can capture that rebalancing. works terrible if tsla just continues to go up. $2000 soon?</t>
  </si>
  <si>
    <t>if you read the posts over the past several weeks, literally ever day there is another post like this about another company.is it coincidental that tesla, zoom, neflix, shopify, etc have suddenly done something to increase their value significantly?at some point we need to look past explaining specific stocks and try to explain the whole tech sector.there appears to be a runup, exburance, etc.and.... yet i am holding my netflix because fomo is strong. (i have sold a handful of shares here and there so i can do some home improvements, but still in it for the long haul.)</t>
  </si>
  <si>
    <t>correction to my statement. tesla will be the amazon of energy and transportation. not just electric cars.</t>
  </si>
  <si>
    <t>tsla has almost no fundamentals to fall on and just is a vehicle for a pump and dump get rich quick scheme. look at bitcoin in 2017-2018 if you want to see what will happen to tsla when it pops. ride the wave up, but don't be the one left holding the bag after the price plummets 80%.</t>
  </si>
  <si>
    <t>the other car companies have zero expertise in making the electric car. tesla will be the amazon of electric cars.</t>
  </si>
  <si>
    <t>tesla isnâ€™t a tech stock, itâ€™s a car company masquerading as one.</t>
  </si>
  <si>
    <t>with today's prices, probably all microsoft. i liked tesla even at $800 and i still want to like it, but a little scared when a company goes up that quickly.</t>
  </si>
  <si>
    <t>hi guys!i downloaded the stash app back in october of 2019 just out of curiosity and for what i thought would be a little fun thing to put a few dollars toward every week.well, i bought into tesla when it was much lower than it is now, added a couple dollars weekly, and now have over 600. i watch it every day and it seems to go up a lot more than it goes down, with no obvious signs of slowing down. that being said, i know next to nothing about the market. i know i will get "you shouldn't invest if you don't know the market" but i'm already invested so that advice doesn't help me at this point.i'm wondering if i should sell or not.i don't mind taking risks, and even if the market completely crashed and i lost every cent, i wouldn't be absolutely screwed, but it certainly would suck a bit. i make decent money and i'm by no means struggling, but i am trying to buy a new car and find a new apartment soon.basically, it's not money i absolutely need, but it would be nice to have.the only thing keeping me in is that constant thought of "what if". what if i sell today, wake up tomorrow and the stock went through the roof? i know it's an unrealistic view point to have but one thing i do know is that if there are stocks right now that have the possibility of doing that, tesla is one of them.any advice is appreciated!</t>
  </si>
  <si>
    <t>i can't possibly explain other people's behavior with this stock, but look at eps numbers for yourself over the last 5-10 years. it's declining.i'd recommend not putting too much faith in the pe alone. if you did, then we would be looking at one of the biggest head-scratchers of all-time: tesla. consistent track record of negative eps (effectively an undefined/infinite pe), and their eps for the quarter ending in march was 8 cents, i believe.i really only look at pe for 'old guard' stocks like $jnj, $pg, $wm, etc that have proven track records that aren't in cyclical markets with fickle consumers.https://www.macrotrends.net/stocks/charts/pzza/papa-johns/eps-earnings-per-share-diluted</t>
  </si>
  <si>
    <t>se, sq, ttd, nvda, tsla</t>
  </si>
  <si>
    <t>need advice on my portfolio!i am 32 years old and have a well paying job making $64k a year, with yealry pay 5% pay increases.  my employer also offers a great 401k that i am contributing 3% and my employer pays in 10% yearly.  i'm getting to a point where i am comfortably able to contribute more than the roth limit, and i'm trying to decide what to do with that account.  would it be more beneficial to open a taxable account or a second roth and move my tqqq to that account, or potentially a second roth?  my current portfolio is below.i currently hold in my roth ira:vtivx- $12000tqqq- $4000tsla- 2 shares401k- $50kany advice would be appreciated!</t>
  </si>
  <si>
    <t>tsla. what's the deal? in or out? it's so overbought but it just keeps going. too late to jump in? gonna crash as soon as i go in?</t>
  </si>
  <si>
    <t>5 years? msft, amazon, tesla, nio, and qqq</t>
  </si>
  <si>
    <t>fuck no. irrational longer than i can remain solvent. far longer. this stock is a runaway hype train. as long as delusional people think elon is gonna have a monopoly on cars for the next 30 years itâ€™s not gonna drop a significant amount</t>
  </si>
  <si>
    <t>people point to the dotcom crash but i just don't think we are in the same situation. dotcom was all about one specific new technology that people were overly optimistic about.now we are getting in to late stage capitalism where the mega multinational corporations are emerging and there's really nothing we can do to stop it. look at what tesla did recently. they said we are opening up and you can't stop us. companies like amazon are so big and powerful the government of one country cannot stop them. we are going to have a handful of ultra mega companies with their hands in all kinds of stuff.</t>
  </si>
  <si>
    <t>i don't think any of these ev startups have a snowball's chance. tesla will forever be the vanity darling just like no one was able to beat the prius when it was the virtue signaling car of choice. the established auto makers will eat the rest of the marketshare. if i had to bet on one other brand succeeding, it would be rivian only because they have a chance to capture some truck marketshare before tesla and the big three do, and they seem further ahead.</t>
  </si>
  <si>
    <t>tesla's bubble will burst if/when the other established auto giants (namely gm and fiat-chrysler) get to the point toyota is with hybrids.  if tesla isn't profitable with their own cars by that point, the floor drops out from underneath them.gm is making a big push for electric vehicles.  not sure where fca is.</t>
  </si>
  <si>
    <t>tinfoil hat theory - central banks plan on increased inflation to pay down national debt from covid and smart money knows this.  continuous qe and stimulus for years.  it's the only way i can make sense of valuations like shopify/tesla</t>
  </si>
  <si>
    <t>tesla has no market share, and other car companies will match their tech sooner rather than later. companies that have 60 years plus of brand loyalty and experience making cars.tsla would have to become the most dominant car manufacturer on earth to justify their current valuation, and i just donâ€™t see that happening. will they be a good successful company? yes. is the stock worth its current valuation, fuck no.</t>
  </si>
  <si>
    <t>yup. they've never turned a profit in 20 years, and they can't hide behind "but we invested revenue into r&amp;amp;d" like tsla/amzn. i always thought they were laundering money because this company could not have possibly survived like this for so long. turns out it's even worse.</t>
  </si>
  <si>
    <t>if you think chinese companies are going to get delisted, or that americans are going to be dissuaded from investing in chinese companies you're delusional and stupid.total market cap of all chinese companies listed in the u.s. is 1.2 trillion.if you wanna take that big chunk out "which by the way belongs to a rising and super fast growth major power" might as well blow up wallstreet and the economy then it's the equivalent of not investing in tesla when it was $170 because it was "overvalued"</t>
  </si>
  <si>
    <t>i quite like $intc. i'd probably buy some if it wasn't for the dividend. i do have longer-term concerns though, but at it's current valuation its quite attractive.i think there will still be winners in tech. even names like $aapl and $goog may continue to do pretty well, but there are quite a few mid-cap tech names like $shop, $sq, $tsla, etc which really worry me. it feels like there is a lot of fomo from investors worried they're going to miss out on the next big thing at the moment.</t>
  </si>
  <si>
    <t>there are a million ways you can make money everyday, i don't know why everyone is so caught up on tesla. people could be doing great financially but get so greedy when they see people making money off tesla. the risk is literally unknown nobody knows what is up with tesla.</t>
  </si>
  <si>
    <t>if tsla turns out to just be a successful car company, their current stock valuation is overvalued. they are currently worth more than any other automaker, even though they produce far fewer cars and profits.their valuation is based on them succeeding and making profits in energy storage and solar, possibly also in building out an autonomous vehicle network to challenge uber. https://m.investing.com/analysis/tesla-stock-predictions-bake-in-extraordinary-expectations-200530244however, if you believe in the future of tesla, the stock might retain its current position and even go up.</t>
  </si>
  <si>
    <t>also, jobs made a solid choice in successor. there is no succession plan for elon.</t>
  </si>
  <si>
    <t>tsla as a stock could very well be skyrocketing due to fomo or being overhyped, but many of the stocks which have risen 400%+ since 2016 have done so for good reason. nvda for example has experienced a massive boom in the esports and cryptocurrency areas as well as a big influx of people playing video games during quarentine which has caused more people to buy gpus. they are also very prevalent in the ai industry which, as a whole, has boomed since 2016. technology such as siri has come a great way since its dawn and that has caused many tech stocks, to justifiably, skyrocket in the last few years. of course some of these have been overblown, but much of the recent growth in the tech industry (which as some other commentors have pointed out is a bit broad, but that is semi-unrelated to this) has been due to actual influxes of revenue and development of new technology.</t>
  </si>
  <si>
    <t>why is tsla bad for long term strategy? i am thinking about 10+ years.</t>
  </si>
  <si>
    <t>tsla from $200 to $1400 in 1 year? also stocks from 2016 to 2020 risen 400%+, dont be stupid. nvda was $50 in 2016, check the price today.</t>
  </si>
  <si>
    <t>we are in an identical bubble right now where people buy anything, even if it's bankrupt. this feels exactly like 1999. same eforia. same gains. same shoeshine stock tips. the other day the teller in a local store told me to buy tesla because she heared it will go to 2000.</t>
  </si>
  <si>
    <t>sure but now tesla literally isn't any old car company anymore is it. it's literally the most valuable. competitors didn't give ev's enough serious thought and investment which created a wide open gap for new entrants to displace them.</t>
  </si>
  <si>
    <t>tesla has musk. toyota doesn't.still there is room for others. toyota has a winner product. its rav4 prime. love everything about it including price. unfortunately even toyota underestimated demand for such a car. i am sad that i might have to go with competitor for reason of no availability. i still don't trust tesla yet when it comes to quality and longetivity of their cars. i now how to drive, i don't need self driving i need my car to last 15 years. is tesla as a company even that old? the point is, toyota will always have its place in auto markets, they might lack of character and they might be risk adverse but once they find clear path forward. look out!</t>
  </si>
  <si>
    <t>apparently they recently sold some of their tesla stock. haven't looked it up myself as i haven't invested yet but just passing on.</t>
  </si>
  <si>
    <t>i agree with you. i think most level-headed people would. yet here we are. compelling cases were made that tsla was overvalued at half of its current price... so if it is â€œovervalued,â€ when will it pop?</t>
  </si>
  <si>
    <t>apple is iphones, tesla is cars, microsoft is software.  amazon is the sole source of everything you are buying these days.when you say â€œadvertisingâ€ you are just referring to two tech companies, google and facebook.</t>
  </si>
  <si>
    <t>tesla is pricing in 1/3rd of global auto sales. this is clearly unrealistic. tesla is gonna have 100% of all autosales. they will become the sole monopoly because toyota and bmw are too dumb to make electric cars.did i forget to mention tesla's self driving ai taxi fleet?</t>
  </si>
  <si>
    <t>bought a few hundred today. made some profit and thinking selling tomorrow also... but itâ€™s a chinese ev company? tesla shanghai, intellectual property theft common in china so theyâ€™ll have a tesla knockoff in no time. population of china? current teslaâ€™s seem high priced. more dd needed but they seem under priced if they can deliver.</t>
  </si>
  <si>
    <t>i love tesla, but the stock is clearly driven by speculation and hype. if hertz can quadruple in this market, the fact i missed the boat on a speculation play is unfortunate, but not necessarily a valid critique, if your goals are investment rather than speculation.ftr i actually invested in tsla back when it was 300, but sold when it was around 800. anything above is crazy imho.</t>
  </si>
  <si>
    <t>personally i don't like the tsla because it's way too volatile.  in general you're heaviest on winners of the past decade, which may continue to win but if you want to cover your bases i'd weight more in broad market, maybe some international.</t>
  </si>
  <si>
    <t>i wouldn't get involved with tesla. it's great that people are getting rich due to buying pressure from ignorant investors but i don't think that's a suitable long term strategy.the rest seems fine. when buying individual stocks its important not to focus on buying stocks so their portfolio % hits a certain target, what's important is that you buy the stocks with the best risk/reward ratio at the lowest possible price. diversification is important but comes after that.</t>
  </si>
  <si>
    <t>hey everyone, just wanted to see your thoughts on the following allocationcan i get your recommendations about this allocation %, anything you would add or change. thanks10% - tesla25% growth (bam)15% dividend (bpy , fts)25% tech and similar ( aapl, msft, alibaba)5% value possible turnaround (air canada, wynn resorts)25% etf (vbal) kinda an all in one etf from vangaurd covers bonds, hedge and equities.</t>
  </si>
  <si>
    <t>we shall see. iâ€™ve seen people with the most convincing premise and argument yet theyâ€™ve been proven wrong time and time again by arbitrary reasons. perfect example is tesla bears. they could be right in the end but things dont look so good for now. jim chanos is a legend but heâ€™s been humbled by the cult of elon.</t>
  </si>
  <si>
    <t>what you talking about willis? most of this sub is still anti tesla.</t>
  </si>
  <si>
    <t>thanks, i'm just a newbie. however, i just shorted it (not for much) because i don't believe tesla is going to be that big in 2030 and the comments seem to be overly optimistic. i certainly hope they will though. good luck</t>
  </si>
  <si>
    <t>half the ones with bubble going on though werenâ€™t really make much money to begin with, or no where near their valuations.  looking at you tesla.  i donâ€™t see how an incoming recession with 20% unemployment is good for a luxury car company, yet off to the moon it goes</t>
  </si>
  <si>
    <t>future outlook. iâ€™m not saying they are tesla but that attitude made you miss the boat on tesla</t>
  </si>
  <si>
    <t>donâ€™t bother comparing tesla to any other company.  too many factors in play with it.</t>
  </si>
  <si>
    <t>i actually feel you a bit on this one even though i am almost positive that robinhood has warnings (not a robinhood guy, so i cant say for sure). robinhood should probably set horns, whistles, honkers, and flashing lights when it comes to options. if they are predatory on this front, fuck em.that said, this guy was taking out loans to buy options. i doubt there is nobody that is able to accumulate thousands of dollars that doesn't understand the risk here. sorry. my sympathy does not run deep. if motherfucker's luck train ran full, he would be bragging and living high off the hog.and let's be honest here, *all investing is gambling.* it is just a slider on risk vs reward. you put your money in the bank... there is a risk. you put it in spy... there is a risk. you buy tsla.... risk. you put that shit in a triple leveraged fund... risk. the risk is concomitant to the reward. period.in the same way that we should protect people from payday loans, we should protect people from options, but my sympathy is less. people who have invested in options *have* money. people who are getting payday loans are trying to survive.these people with *gambling problems* coming forward and saying poor me need to take a bit of responsibility for their actions. i think we are going to see a lot of that coming up. people buying tsla at 1400 and they are going to be shocked when it drops by 50%. c'mon... fuck off. you take the risk with the hopes of massive reward and don't take heed of the insaneness of price? eat a dick.</t>
  </si>
  <si>
    <t>&amp;gt;of course this time may be different, but investors who believed in things being different this time around have not done too well historically.whole lotta people who locked in losses in march/april and didn't buy on the way back up who aren't doing too well.reversion to the mean is a stupid concept without context that i don't trust most redditors to accurately assess. when tesla first shot up from the 500s to nearly 1000 after its q4 earnings report: everyone here was going crazy saying overvalued, pointing to traditional metrics and comparing it to traditional car companies.i recognized that a new paradigm had emerged where tesla was not going to be reliant on outside money to continue operations. it has its cash burn under control. it could turn profitable if it stopped investing/growing (not going to happen obviously).this makes it a far less speculative play than it was in 2019. sure, it was expected that it would cool off from the 1000 level in february and it did...for a while. i don't see it trading below the 1000 level at this stage.tldr; people expect reversion to the mean but don't recognize new paradigms.</t>
  </si>
  <si>
    <t>this sub is very anti nio. has been since for ever. tried suggesting it as a buy back when it was 6 dollars got downvoted to oblivion.kinda funny this sub was wrong about tesla too.</t>
  </si>
  <si>
    <t>&amp;gt;but why? they are a car companyreminds me of investors in the 90's that said "amazon is just an online book shop".the question you have to ask yourself is do you see tesla forever just being a car company?</t>
  </si>
  <si>
    <t>did any analyst see $1400 coming for tesla this year??</t>
  </si>
  <si>
    <t>you won't be responsible for that as long as you're using it in the way tesla asks you to. they have to accept the responsibility. no way around that.    i don't think it's all that complicated. the rate of autonomous accidents must be x% less than human driven accidents. i don't believe regulators are going to be as much of a barrier as people think.</t>
  </si>
  <si>
    <t>same. the only reason i haven't replaced my toyota prius with a tesla is because i'm too frugal to replace my 11 year old toyota while it's still in perfectly good shape despite it's age.that said, while toyota is just fine today, and is 100% a way better company than ford, i honestly think toyota has screwed up really bad over the last decade in one major way that's going to haunt them for generations. they let tesla get in the door in the ev space without putting up a fight, and worse yet fed them a bunch of their toyota prius owners who really wanted to buy an electric vehicle.toyota's prius was the tesla model 3 of it's day. it was really innovative for it's time. lots of people wanted it, it saved you a ton of money on fuel, and it was really popular, especially in parts of the country that were big on protecting the environment like california. toyota literally had the branding already there to make an electric vehicle version of the prius that would sell. but then toyota stopped innovating, and didn't take the prius to the next step, a full bev.seriously, toyota messed up **bad** by letting tesla get their foot in the door.according to toyota of north america, tesla is responsible for **half** of their **9%** customer defection rate, with disloyal prius owners making up almost half of them: https://electrek.co/2019/01/28/tesla-responsible-half-toyota-owner-defection-rate/it's not just toyota saying they're hurting from tesla, tesla confirmed that the toyota prius is one of the 5 most commonly traded in cars by tesla model 3 buyers. imagine how much harder a time tesla would have had selling their model 3's if toyota had actually put up a fight, and spent some of their billions in free cash flow making an electric vehicle in the model 3's price range. toyota to this day *still* doesn't have a single battery electric vehicle on the market, the best they can do is plug-in hybrids with a mere 25 or 39 miles of range on electricity. they just don't take electric vehicles seriously, they're betting on hydrogen &amp;amp; their gasoline hybrids instead.</t>
  </si>
  <si>
    <t>well for etfs there are icln and qcln but i feel that they have relatively high expense ratios for a passively managed fund. icln's performance has not been terrific whereas qcln has but i think that has a lot to do with tesla being one of their holdings. i'm not sure about other etfs in this space.for stocks, i always look for companies that offer maintenance or operations services or offer these in addition to manufacturing. i don't know enough about the specifics of the technology to know if - for instance - enph is going to be dominant with their microinverter tech so that's why i try to focus on operations more. so i own fslr and have been considering bep, xel (not a pure renewable play) and nep. i am very interested in wind but haven't figured out who is the best stock for that - vwdry is a dominant player from denmark but you have to buy the stock as a pink sheet otc which means - among other things - that its trading at a low volume.</t>
  </si>
  <si>
    <t>people are betting on the technological advantage that tesla has now will make them the dominant electric power and autonomous systems player.their evaluation is about being more than a car company. it is about being an electrical grid infrastructure supplier, car maker and car driver.imagine the kind of earning potential if toyota would of had if in the early 70s they owned gas production, the production of cars that use the gas, the gas stations where you go to get the gas and the training of the drivers to drive the cars to get the gas in the first place.they could essentially own the whole system. if they pull it off they would be totally dominant.</t>
  </si>
  <si>
    <t>very smart way to do things. i try to keep a majority of my investments in blue chip type stocks for long-term investment and then play around with a few riskier smaller cap stocks that i think could catch on in the future just in case. have to mix in a little risk imo because you never know when you'll get in on the next tsla, amzn, msft for dirt cheap.</t>
  </si>
  <si>
    <t>the way i interpret makes me think of the company ganfeng lithium co. who is the lithium vendor for tesla, with tesla ramping up sales, ganfeng should also gain traction.</t>
  </si>
  <si>
    <t>if someone can rationally explain to me why tesla deserves the same valuation amazon had in 2015 when they accounted for 10% of all retail sales with consistent 20% comp growth id be more than happy to change my mind on the subject.</t>
  </si>
  <si>
    <t>that's true. we all have to agree that if they're not overvalued, then they're extremely richly valued, can we not? so by issuing shares now, they would in essence be selling high. they could buy the shares back at a point in the future where they believe that they're undervalued.they just did a secondary offering in february, that doesn't seem to have worked out too bad for shareholders?https://www.cnbc.com/2020/02/14/tesla-prices-its-secondary-offering-at-767-a-share.htmlbeyond that, selling equity seems far preferable at the current share price. they don't need to worry about the continued grind of interest payments, worry the larger amount of cash due when the bonds matureso, if they need to raise $10 billion to build more gigafactories, doing an equity raise seems like the most prudent way. certainly ford, gm, and airline investors all probably wish that their companies had issued more shares when their holdings were flying high rather than take on debt.</t>
  </si>
  <si>
    <t>i mean a market cap of $255 billion should be a signal. the only profitable venture of tesla is fsd, if they get that working, that market cap could probably justified. musk himself said thats the only high-ish margin component of the business.</t>
  </si>
  <si>
    <t>iphone 12, 12x,13,13x confirmed? just slap on an extra number and about 2 or three more cameras and the apple fan base will buy more. it's almost like the disney and tesla cult following lol.</t>
  </si>
  <si>
    <t>i donâ€™t think anyone doubts tech will continue to do well. i just think they doubt wether tesla / fsly / zoom / docusign and a host of other companies can continue to go up 100% per month.this is coming from someone who bought fastly &amp;amp; lvgo in the 20â€™s and just recently sold in the 90â€™s it was becoming uncomfortable to hold.</t>
  </si>
  <si>
    <t>it's hilarious that people believe tesla has an advantage over both ai companies and 'traditional' car companies who throw ten times or more resources at developing fully autonomous cars just because they're a 'modern' company</t>
  </si>
  <si>
    <t>when even elon musk tweets that the shares are overvalued, you should sell. he runs the company, and has constantly mocked people for shorting and always been extremely bullish. the fact that he suddenly thinks the company is overvalued should be a signal.</t>
  </si>
  <si>
    <t>possible? sure.$100k on tesla options last week could have made you millions.probable? no.if it was that easy do you really think we would be here talking about voo, vti, and vt all day?you put $100k on the line and try to turn it into a million in a year you got a 99.9% chance of turning it into $1k in the same timeframe. then youâ€™re gonna swear off the market and never invest and tell everyone the market is rigged by the mmâ€™s and the small guy can never win. meanwhile billy boomerman put his shit in voo and forgot about it for 30 years and came back with $600k when he was 55 years old.</t>
  </si>
  <si>
    <t>&amp;gt;okay, well in the next 6 months you will have a chance to buy tesla stock at under $1000.what a collapse, i better start buying canned food and ammo.</t>
  </si>
  <si>
    <t>i'm in the same exact boat. my wife and i have owned 5 toyotas between the two of us over the years, but i definitely want to own a tesla one day</t>
  </si>
  <si>
    <t>elon is, of course, absolutely full of shit and should never be considered a pr or dd source, *buuuut*... between the imminent roll out of 5g cellular and the starlink satellite internet system there will finally be enough bandwidth everywhere that things like autonomous cars a reality because you can offset the computing power in the cloud. you could also have fleets of thousands of spy drones simultaneously coordinating on the fly, but i digress.</t>
  </si>
  <si>
    <t>i agree tesla has a bright future and the technology. they will probably grow market share faster, but i would not be surprised if toyota starts out selling them on electric vehicles over the next few years.</t>
  </si>
  <si>
    <t>i own a toyota but i'd like to buy a tesla in the future ford is a terrible investment</t>
  </si>
  <si>
    <t>it's the same risk though, otherwise you are getting something for nothing, which means the person on the other side of that trade is an idiot. let's say i go 10x long on tesla with the equivalent of $1400. if the price drops such that you get out when you've lost that $1400, which is a price of $1,260 (minus or plus premium). if instead, you bought 10 shares of tesla stock and the price dropped to $1260 and you sold, you would also lose $1400. same loss. now in your mind, you've risked more money, but if you use stops at $1260 after buying 10 shares, it's the same thing... except you didn't pay a premium. again, unless you are leveraged more than you have cash to use, then you are wasting money on options.</t>
  </si>
  <si>
    <t>valuations are based on the future too.  who is more likely to come out with the very next â€œbig thingâ€?  tesla or toyota?   who is more likely to grow market share?  also, tesla is more than a car company, so comparing them to a pure auto is a mismatch.  they are more a tech company.</t>
  </si>
  <si>
    <t>toyota makes high quality, low bs cars, but it ain't no meme stock.if you want to get rich overnight your best bet is tsla or one of the knock offs (nkla, nio, whatever).</t>
  </si>
  <si>
    <t>you need an insane amount of driving data.the only alternative to what tesla is doing is for waymo and lyft to use ride sharing miles with equipped cars to feed data back and train the network.i'm not saying tesla is the only game in town, but their lead is undeniable</t>
  </si>
  <si>
    <t>computer vision algorithms can infer distance extremely well.camera vision is inferior in many respects - but the point tesla drives home is you don't need millimeter-level accuracy to drive a car.humans have two cameras on their face and many perceive distance relatively poorly - yet are still driving</t>
  </si>
  <si>
    <t>airline share buy backs were terrible. they should have sold stocks to raise funds instead. there is a lesson for tesla here. they should have a healthy war chest to weather whatever storm that may come in their way.</t>
  </si>
  <si>
    <t>and the first time a self driving car kills someone tesla will be sued out of existence.</t>
  </si>
  <si>
    <t>safety will be the big hurdle, and a huge risk for tesla. if a car is self driving, it is going to open the door for a lot of lawsuits if any accidents happen. there will be no one else to blame.</t>
  </si>
  <si>
    <t>tesla doesn't do advertising because they have elon</t>
  </si>
  <si>
    <t>lidar "sees" in 3d.  tesla just uses 2d cameras.  but somehow they are ahead?</t>
  </si>
  <si>
    <t>sec. tsla gang</t>
  </si>
  <si>
    <t>i still think the biggest hurdle is legal and not technical (although the technical challenges are huge). what happens when my tesla runs over some kid in the parking lot when its coming to pick me up? even if the tech is perfect (which it will not be) accidents are going to happen. no way i would want to open myself to potential litigation if my car kills someone and i'm not even driving it.</t>
  </si>
  <si>
    <t>fully autonomous on the highway would still be huge for the tesla semi.</t>
  </si>
  <si>
    <t>mobileye uses only cameras and has much more impressive capabilities. those with lidars have cameras as well. what if it turns out you need lidar? then tesla is in trouble. what if it turns out you only need cameras? then those with lidars can still be faster or more advanced than tesla. waymo/google is by far most prominent deep learning / machine vision company out there.</t>
  </si>
  <si>
    <t>musk is a marketing genious. not a technical one. i would be happy if it was true, but i doubt it.</t>
  </si>
  <si>
    <t>to be fair, you're taking that entirely out of context.  elon was talking about helping people with traumatic brain injuries, and how the tech would someday go further than that.  the interviewer asked "what's the absolute minimum amount of time if everything goes well and nothing goes wrong?"  in response to that, elon gave the raw exponential result of 10 years.the core issue is that once the tech goes a little further than helping people with traumatic brain injuries, it'll go a lot further very quickly.  but it's going to be quite a while until it goes at all further than helping people with traumatic brain injuries.  it's an exponential gated by an almost flat constant curve reaching a value.  it's very difficult to reason about with any precision.</t>
  </si>
  <si>
    <t>other than gm also vw, daimler, toyota also said level 5 autonomy might not be possible.musk can't even program robots to correctly align the gaps in the cars he sells.dude is a professional promoter and if you look at his track record his companies were always sold to bigger fools and never made any money</t>
  </si>
  <si>
    <t>yes they can.... the options market for tesla has very high volume and those contracts would allow hedging without any difficulty. they literally will buy a call and put to lock in their price and then pass the premium along to elon (likely just bundled with their interest rate given).</t>
  </si>
  <si>
    <t>i'm sure elon has this neatly tucked away in the 'small problem' category.</t>
  </si>
  <si>
    <t>there is no problem that musk can't solve for us.  kids in flooded tunnel?  musk is on it.  traffic sucks?  musk is on it with tunnels.  ventilators?  musk is on it.  the only problem is that none of his solutions work and at best, something gets delivered many years after the promises. he has been promising tesla profitability for many years before actually turning a profit... thanks to phony bologny accounting.</t>
  </si>
  <si>
    <t>oh elon you say so many things.</t>
  </si>
  <si>
    <t>they are 'operating' in every city that a tesla drives in. elon has spoke about this numerous times. the neural net is collecting the data, sorting the images and improving itself, even if full self driving isnt actually active for urban areas.</t>
  </si>
  <si>
    <t>google â€œtesla shadow modeâ€. basically every tesla on any terrain (city, highway, desert, etc.) is helping to train teslaâ€™s models. this data is actually more valuable since they actually get real-time human supervision to compete with their models. this is what sets them apart and isnâ€™t a â€œmisleading factâ€.</t>
  </si>
  <si>
    <t>tons of data. tesla, unlike their competitors at the moment, can hand over data based on billions of miles driven by autopilot.they need to show that it's already safer than a human, backed up by data.</t>
  </si>
  <si>
    <t>nbbo is only defined for round lots.most robinhood investors are probably not trading round lots (100 shares)  of amazon, tesla, facebook, etc.there's a proposal to extend the rule to protect odd lots, but it doesn't exist right now.https://www.ctaplan.com/oddlots</t>
  </si>
  <si>
    <t>my boss's brother works on the fsd team. elon doesn't drive himself to work. i'm sure their internal people are testing it without your knowledge.</t>
  </si>
  <si>
    <t>elon said on joe rogans podcast that humans wonâ€™t need to talk in 10 years because weâ€™ll be able to read each others thoughts with brain implants. 10 years... lol. his timescale is way off on just about everything.</t>
  </si>
  <si>
    <t>you need to train a neural network - and the best way to do so is to get cars on the road to train it. in that respect, tesla is the supreme leader.just also a question of liability. if a toyota using a self-driving stack from another company, plows into a crowd of bystanders on accident - it will be tremendously damaging to the oems business. it requires gigantic balls to roll out autonomous driving that you didn't create yourself</t>
  </si>
  <si>
    <t>i was going to say he has been saying this for about a decade but i see somebody already beat me to it.why doesn't everybody just sit in a little train car to go to work .    sit in your little box to take you to work then that box can sit at work and then you can get back in that little box and take you to a bigger box that you pay on for the next 30 years  while elon musk has billions of dollars.that sounds like a lot of fun but i'm out</t>
  </si>
  <si>
    <t>&amp;gt;tesla has millions of miles of test data too.this is the most misleading fact that keeps getting repeated around this.tesla has millions of highway miles. what cities are they operating in? last i checked, they didn't have any agreements with cities to operate or test fsd in urban areas. without those test miles, they're never going to get to truly autonomous vehicles. waymo, uber, lyft, and probably every other major competitor are operating in actual cities, getting the miles that are actually difficult to do.</t>
  </si>
  <si>
    <t>thanks for the comment. i wonder if it assumes that the ongoing superiority of the first version. under that logic, the makers of the first personal computers should still be the greatest computer maker. once tesla cracks it, there are plenty of engineering geniuses that can piece together the solution as well as improve on it. also, wonâ€™t tesla be limited to electric, while other companies will have access to gasoline cars?</t>
  </si>
  <si>
    <t>nah, i'd argue the prius prime is much better than a tesla and it's far more affordable. it's also higher quality, longer range, more practical, can run on gasoline if needed, has apple carplay, and doesn't come with any of the elon-esque snobbery and smugness.</t>
  </si>
  <si>
    <t>nothing. elon has said theyâ€™re close every year for the past four years. the market is in an â€œill believe it when i see itâ€ mode.</t>
  </si>
  <si>
    <t>this is what nio will likely do. a lot of people in the investment community said musk was stupid to build a factory in china for this reason. he can't have that factory without sharing the tech with the chinese government in one form or another.</t>
  </si>
  <si>
    <t>tesla is going the "hard" route of using computer vision to recognize everything from pot holes, cars, people, animals, construction zones, police, etc.other companies are well underway with lidar systems that cannot distinguish a person from a street light. it's merely obstacle detection other companies, by the very virtue of the technology they're building their systems on, are making level 3 systems. they won't be able to progress past that point without eventually going down the computer vision route.</t>
  </si>
  <si>
    <t>true but he delivers as well. takes time but he gets there. tesla technology is way ahead of any other ev.  they have millions and millions of mileage data. his battery business and space x have no competition.  trust cathy wood :) when she says tesla havent arrived  yet.  stock valuations is a whole different ball game. everything, including tesla are over-vaued. but today 52 week high is tomorrow's 52 week low as long as fed keep printing.</t>
  </si>
  <si>
    <t>the moat is data to train the neural net - tesla has the best data now by far. reaching autonomy first would let tesla continue accelerating that advantage through increased car production. also, if tesla has first mover advantage, the incentive for other companies to even try for full autonomy is diminished. why invest huge sums of capital in developing full autonomy if all that means is that you get the privilege of competing with tesla once you get there?another advantage is teslaâ€™s cost per mile. they are simultaneously developing a â€œmillion mileâ€ power train. even if another company reaches full autonomy, tesla can likely undercut them on price. finally, network effects. if tesla reaches autonomy first it can offer ride share services on the â€œtesla networkâ€ at a rate well below uber and lyft. tesla would essentially replace those services over time. once established, it would be hard to overcome the networks effects of a tesla network that offers rides at $0.10 / mile.</t>
  </si>
  <si>
    <t>elon will flee to mars before tesla solves level 5.</t>
  </si>
  <si>
    <t>while tesla may or may not be 'very close' to level 5 autonomous vehicles, tesla and waymo are worlds apart. the winner in this self-driving race is the one who can fully teach their ai how to drive. these vehicles have to be taught by humans, they need real-world experience to function fully.tesla has a better business model than waymo - they are essentially getting their customers to pay tesla to give them data. every person who's bought a tesla is driving around, and constantly feeding data back to tesla. every time you turn the wheel, every time you put the indicator on, every time you avoid an obstacle, tesla is harvesting the data and teaching their ai how to drive cars and tesla owners are paying them to do so. waymo are doing the opposite - they have to pay people to drive their cars around. so waymo just burns through cash on drivers who drive their cars and waymo makes no money becuase the cars aren't sold to people yet, they are just built at the expense of alphabet.</t>
  </si>
  <si>
    <t>every other company is using lidar. different tech. tesla has millions of miles of test data too.</t>
  </si>
  <si>
    <t>people will interpret this as tesla being close to fsd, but the full quote he says they'll have basic functionality this year.  it's brilliant because all the headlines will make it sound like they're close even though that's not the case.</t>
  </si>
  <si>
    <t>also, whatâ€™s the moat? once tesla makes the breakthrough, what stops everyone else from mimicking the technology?</t>
  </si>
  <si>
    <t>either you believe in tesla or you dont.  if you are scared you shouldn't invest in it. paying 0.75% so that you feel better is an emotional decision.</t>
  </si>
  <si>
    <t>okay, well in the next 6 months you will have a chance to buy tesla stock at under $1000.</t>
  </si>
  <si>
    <t>in january i decided to move towards a golden butterfly portfolio. i say towards because it's not exactly that ratio. i use short and long term treasuries, gold and market index fund. but i also have a few individual stocks in the mix, such as tesla, so i'm not overly conservative. plus i've moved out of bonds and into recession tested blue chip stocks with dividends well in excess of bonds which are paying squat. needless to say i've outperformed the market ytd. i'll likely reduce to 10% gold, although it won't be this year. the fed has made it known they will solve liquidity issues so i'm not worried about a gold sell off if we hit a cash crunch either.</t>
  </si>
  <si>
    <t>tesla still amazes me to this day. i truly believe in it and want them to succeed, but i would never buy into a rollercoaster.</t>
  </si>
  <si>
    <t>oh come on. 178% increase in a year, although not stupid tesla level, is still wacky for such an established brand.we are in bubble territory. when will it pop, who knows</t>
  </si>
  <si>
    <t>tesla won't stay cheap though. once it drops more people are going right back into it. there is a waiting line at the door looking for coupons.</t>
  </si>
  <si>
    <t>iâ€™m paying for active risk mitigation. anyone can just buy tesla and hold and pay zero fee. but tesla can go to zero right now and iâ€™ve had made more money off of it than lost because of that 10% cap.</t>
  </si>
  <si>
    <t>the point of an etf, even an aggressive one like arkk or arkw, is to also mitigate risks. when tesla climbs like it has been, theyâ€™re using the gains to diversify. this way you donâ€™t end up with a single stock accounting for 40% of the portfolio, crashing and wiping out your earnings. this is cathyâ€™s team earning my .75%</t>
  </si>
  <si>
    <t>amd's current valuation suggests investors are expecting continuous exponential growth over the next several decades, taking not only the lion's share of intel's revenue but opening  new markets that don't exist today. even in the most optimistic  of environments it would be half of a lifetime before you saw a penny of profit *at today's stock price*. it rivals tesla in the sheer hype for future profits that seem... improbable to materialize.</t>
  </si>
  <si>
    <t>don't do nio. nobody was mentioning nio last week and now 80% of this sub-reddit is nio praise.last week the "darling" was workhorse which was supposedly the next tesla. if you'd bought this "darling" at $22, you'd already be down 25%. now nobody mentions workhorse. next week it'll be red robin gourmet burgers and their new secret tartar sauce that will cause them to be a tenbagger in a week, or whatever.moral of the story: if a stock is suddenly hyped out of nowhere, be very wary.that's how you wind up buying nikola at $93 and bagholding for the next 10+ years. do your research on any stock that's run up by 50%+ in a month.</t>
  </si>
  <si>
    <t>i agree with everything you said, with the added caveat that i believe intel is unfairly underpriced due to the strength of amd. i donâ€™t think intc is a company that is priced correctly currently and the efficient market hypothesis is a bunch of bullshit. tesla was under $180 with the same numbers, same tech and same genius ceo, because homeboy smoked some weed... (something we all do)! /end rant</t>
  </si>
  <si>
    <t>yup. the s&amp;amp;p500 is flat ytd, there's just a huge divergence between some stocks that have been clobbered while others like tesla have just shot up to insane levels.</t>
  </si>
  <si>
    <t>bitcoin fees exceed tesla profits.</t>
  </si>
  <si>
    <t>you're half right, but the fact that disney is down from february highs says less people are buying it. what they are buying is the tech companies you said. the worst one is tesla, it wont be so exciting in a few months amd it will become cheap again.also when you refer to "everyone" you mean regular people with a few thousand to invest. it might seem like a lot of people but it's not a lot of money so it doesnt make a big difference.</t>
  </si>
  <si>
    <t>fatman with tesla instead of google?</t>
  </si>
  <si>
    <t>imo no. i think tesla is still massively undervalued based on growth in the next 10-20 years debt is the way to go assuming interest rates are low</t>
  </si>
  <si>
    <t>i mean people are going to still need oil for another 20? years at least somewhere, but in decreasing quantities. so how much value is there in having "control" of an old technology? just compare tesla to any oil company and you'll have your answer.</t>
  </si>
  <si>
    <t>if they're building more gigafactories then they are going to be in more debt then they are now. that is something investors complain about tsla.</t>
  </si>
  <si>
    <t>so can anybody else. exxon is valuable because it and just a few others control the global supply of oil. tesla wonâ€™t be able to control the worlds supply of sunlight.</t>
  </si>
  <si>
    <t>tesla will sell you the rights to sunlight without having to pay for it themselves. i.e. solar panels. oil is a business model based on scarcity of electricity. the sun doesn't care about oil reserves.</t>
  </si>
  <si>
    <t>thatâ€™s just not the case. exxon has rights to vast amounts of oil reserves. i canâ€™t just set up an oil drill in my backyard. tesla does not have rights to a scarcity of sunlight</t>
  </si>
  <si>
    <t>tesla is basically like if ford+exxon merged but without the obsolete technology.</t>
  </si>
  <si>
    <t>tesla is a tech company that makes cars. thatâ€™s very different.shell isnâ€™t investing in manufacturing cars or making operating systems for them.</t>
  </si>
  <si>
    <t>"what sheâ€™ll will get out of green energy is marginal compared to oil". tesla is green energy.</t>
  </si>
  <si>
    <t>&amp;gt; considering all the rumoured new gigafactories across the globe being planned over the next few years, i assume that tesla don't need to raise capital. wat.</t>
  </si>
  <si>
    <t>on the product side, it's more that the technology is the most elite of all of them, i do agree, it's not a technological revolution like tesla, but a huge reason i can see pton making a ton of money is also because of branding reasons. same as starbucks and lululemon, there is nothing particularly revolutionary about their coffee or leggings, but out of branding, folks will spend tons on their products every year. apple also comes to mind, on technology, you can get many phones with significantly better stats on android, for a much cheaper price, but many will still buy apple phones out of brand loyalty.</t>
  </si>
  <si>
    <t>maybe not then, but yes i'd support them selling more shares to ramp their business.ark invest's huge bullish tsla price targets expect them to issue a lot more shares overtime in order to fund more giga-factories and ramp their production/growth faster overtime.</t>
  </si>
  <si>
    <t>what does tesla have anything to do with it?if your statement is that no oil and gas company is a good buy right now, then sure.&amp;amp;#x200b;my point was amongst deciding which oil and gas to invest in.  not if you should invest them at all.</t>
  </si>
  <si>
    <t>ahem....tesla is currently sitting at an 8000% 10 year return. investing in oil today is like investing in typewriters in 1980.</t>
  </si>
  <si>
    <t>vw attracts the best automotive engineers in germany, along with daimler and bmw.automakers are not tech companies by nature and i get what youâ€™re saying about software engineers, but i wouldnâ€™t write off the legacy automakers.toyota built a huge research center in texas (not japan) where theyâ€™ve hired a lot of brilliant tech minds, and theyâ€™re working on electric car tech and self-driving tech. i am 100% sure toyota is going to have awesome electric cars, and their ceo toyoda is fully committed to doing it right. (iâ€™m not saying tesla is bad or anything.)tesla is great, iâ€™m a big cheerleader of tesla and musk - but i donâ€™t think weâ€™ll be in a situation where tesla will overtake vw or toyota in car sales. but it will be a big player in an auto world that was desperately in need of the disruption that tesla provides.</t>
  </si>
  <si>
    <t>one really has to wonder what the outcome of all of this will be if everyone is buying basically the same 20 stocks such as disney, netflix, tesla, nike, visa, mastercard, microsoft, etc. to the exclusion of almost everything else. i wonder whether this may be what finally brings about a resurgence of active management with regard to beating index benchmarks.</t>
  </si>
  <si>
    <t>square is worth more than goldmantesla is worth more than toyotanetflix is worth more than disneyshop is worth more than any other canadian cienkla is (was?) worth more than ford</t>
  </si>
  <si>
    <t>depends on how the algos go with it. also, most of the insanely rich and the retirement funds and such are in it for the long haul, the buying and selling on the daily and the price fluctuations that come with it are from the smaller percentage that engages in day trading and speculation.unless you think it's the ny state pension fund driving tesla to a farcical and preposterous high.</t>
  </si>
  <si>
    <t>considering all the rumoured new gigafactories across the globe being planned over the next few years, i assume that tesla don't need to raise capital. they're going to be making enough money to continue to grow. however, i agree. it's a no brainer at this point. get that cash raise and bring forward what they planned to achieve by 2030 to 2023.</t>
  </si>
  <si>
    <t>i've been buying mining companies that mine essentials like copper and batteries metals like cobalt. tesla might be trying to move away from cobalt but thats a process and other companies trying to compete might not care about the conflict aspect of cobalt and get what is established for batteries.</t>
  </si>
  <si>
    <t>i do wonder what will happen to tesla in the long run. they definitely seemed to be destined to do very well but i think the idea that there will be some kind of decade long period of tesla domination over the regular car companies (converting the hype into something real) seems unlikely. vw group's annual r&amp;amp;d spend is roughly comparable to tesla's yearly revenue iirc - when ices are well and truly dead it seems logical to assume that tesla will have to focus on something specific (or become a 100% lifestyle product i guess).</t>
  </si>
  <si>
    <t>i considered throwing a ton of money at tsla as a trade when it hit 1000 again in late june. i bought 2 shares, said wtf am i doing, sold them for a $5/share loss. a few days later when it popped from 1100 1200 i bought 45 shares it promptly went down again and i got super nervous. had i bought and put in a stop loss either time and ignored it for a few days i'd have made something like 10-40% in less than a week.</t>
  </si>
  <si>
    <t>&amp;gt;for every amazon or tesla, there were startups or midsize companies or even large companies that investors believed in that failed. i always tell people that for every amazon and apple out there, there are hundreds of aols. people are caught up in the euphoria and have seem to forget that.</t>
  </si>
  <si>
    <t>you may have faith in tech continuing to innovate, and even confidence to say certain industries in tech will grow... the hubris is in believing you can *select* the winners. for every amazon or tesla, there were startups or midsize companies or even large companies that investors believed in that failed. i do agree with you though that investing in the market for a long time is a wise decision and also that the tech sector growth will likely outpace other sectors. a large segment of my portfolio is aapl, tsla &amp;amp; index funds so weâ€™re pretty close in investment philosophy. i do, however, have a long investing horizon and remember 2008 very well and i am prepared at any time for the market to suddenly crash 40% for whatever catastrophic reason. hopefully iâ€™ll have some cash on hand to purchase some undervalued assets at that time.</t>
  </si>
  <si>
    <t>&amp;gt;and every robinhood trader on the internet drives a lambo.tesla, the correct answer is tesla. but that is another story...but yeah, since a few days more and more posts about 7-digit gains attracted attention. i am wondering if this will encourage people to take even more risks.</t>
  </si>
  <si>
    <t>tesla shouldnâ€™t be higher than $500 on any valuation metric. even if youâ€™re pricing it 5 years out itâ€™s only expected to have 10b in net income in 2025, 100b in revenue. thatâ€™s an eps of 50.25 fully diluted. pe ratio of 25 gives it a stock price of 1256. thatâ€™s in 2025!!! today it rates $500 at most.</t>
  </si>
  <si>
    <t>but they are actively managing the fund, for example during this crazy tesla run up they have been dealing tesla even though cathie has probably the most bullish view on tesla of anyone but has been selling to keep it from going over 10% of the portfolio.</t>
  </si>
  <si>
    <t>lets take this one bite at a time. please understand this isn't a personal rant of intel hate or amd love, just my informed opinion about the companies as investments. clock speed - yep. intel still holds *single core* performance crown, at the cost of incredibly high power draw and all for maybe 5% improvement. multi-core amd still leads and offers more value per $ overall. market share - depends on your sources and regions so i won't nitpick on specifically "who has more % of market share" but rather, who has momentum and is gaining vs. losing market share. amd is gaining consistently regardless of data source. security flaws - threat to both, intel has just had more bad press lately. no telling when these flaws get picked up in the media or how much they will effect. however, the cts labs scandal from 2018 shouldn't be ignored. an intel funded "security" company based in israel announces amd vulnerabilities publicly without contacting amd (industry standard to give notice so they can fix). vulnerabilities were practically nothing (diversion from spectre and meltdown) and company has faded into the background without answering any questions, deleting their webpage "[amdflaws.com](https://amdflaws.com)"marketing deception - * 2018 computex industrial chiller incident to distract from threadripper* principled technologies funded study, using an intel funded benchmark, that pitted the i9-9900k  against a 2700x that deliberately had half its cores disabled* threadripper losing to an i5 in same intel funded benchmark* 2019 mds vulnerability appears, intel bribes researchers to downplay severity* "real world performance" campaign the moment benchmarks started showing amd consistently in the lead, trying to devalue long standing benchmark validity. * "financial horsepower" $3 billion set aside to persuade anyone considering amd to stick with intel.* "real world performance" caught deliberately hiding disclosures, which exist because intel was previously caught in anti-consumer deceptive practices in 2009. * plethora of vaporware product announcements with rigged benchmarks, but since the product was never released we can't independently test. anti-competitive practices - see $3billion bullet above. and dont' recall what their latest margins on cpus were, but amd margins are increasing and intel has been price cutting. again, momentum in amds favor. nvidia market leader - team green has long been the gpu market leader and it isn't debatable, but as amd (hopefully) and intel both become more competitive nvidia may be forced to cut into their margin to stay on top. sources vary again, but typically they sit at about 70% market share +/-. my comparison to ford/tesla = intel/nvidia remains. intel has the capability/cash to turn the ship around but i'm not buying until i see a defined culture shift there.</t>
  </si>
  <si>
    <t>i think tsla is way overvalued.  but it's not impossible that they squeeze out a profit in q2</t>
  </si>
  <si>
    <t>tesla and profit are oxymoronic.</t>
  </si>
  <si>
    <t>they've averaged 25%+ annual revenue growth the last 5 years.  if you believe they're still in the early part of their growth curve which most people do, you view this as sustainable for 5+ years into the future.  25% annual growth gets them over 100 billion in 10 years.  their ai chips and other specialty chips are still a small business at the moment but they'll grow enormously over the next 10 years.  i don't own any but its easy to see why people are buying its not like this thing is priced like tsla or shop.</t>
  </si>
  <si>
    <t>oh i'm long on them. i just know that the valuation people have on it is ignorant and largely bullshit. it's just a hype stock, and will be for a while.people are trying to justify their stock by valuation, when they should be justifying it as an overhype play, like tsla.</t>
  </si>
  <si>
    <t>honestly with moves from amd, and tesla dropping them i'm surprised they're still as high as they are.</t>
  </si>
  <si>
    <t>i mean i think there's good reason to believe that intel will be dethroned in the long run, but it will take a long time to get there. definitely feels like valuations are off. i strongly suspect however that this and tsla and similar growth in tech is fueled by bay area investors over-estimating how quickly their vision of the future will be realized.</t>
  </si>
  <si>
    <t>so does intel/nvda/apple/tsla count salaries as part of cogs or not ? i am genuinely curious. what is direct labor ? are engineers in these companies direct labors?</t>
  </si>
  <si>
    <t>no, there is a cost associated and i believe itâ€™s higher than tesla.thereâ€™s a few things that stuck in my head and those two things are adoption risks given their technology of using fuel cells for long haul trucks and a quote from barrons (jpm analyst) that said, â€œitâ€™s more of a business model than a business.â€, which really resonated with me.  but iâ€™m just a knucklehead and probably donâ€™t know squat, which is why i shorted qdel at $229 thinking theyâ€™d pull back... ðÿ™„</t>
  </si>
  <si>
    <t>answer like this, which appear to have a great deal of emotion and vitriol behind them are part of the reason i'm bullish on intel.  i see stuff like this, and it tells me there's a lot of passion and not a lot of careful deliberation behind some valuations.&amp;gt;  intel has long been a stagnant tech company with little desire for innovation. totally untrue.  intel has been leading the pack for longer than you've probably been alive, amd has just started beating them again in the past couple of years.  before this a lot of people had given up on amd for dead.  the reason amd is winning is they took a very risky gamble, and sold off their fabs.  turns out to be the right move, but that doesn't mean intel has been resting on it's laurels.  tsmc (not amd) is only one of three companies to have been able to do 7 nm, a process some considered to be physically impossible, it was so insanely difficult.  the others are intel and samsung.  (note: 10 nm for intel is functionally equivalent to 7nm for tsmc)&amp;gt;  amd has passed them in cpu market while also eating heavily into profit margins.not true.  [amd has been slowly erroding their market share](https://www.cpubenchmark.net/market_share.html), but they have not surpassed them yet.  amd also hasn't beaten them in [cpu performance in some metrics either.](https://www.digitaltrends.com/computing/amd-vs-intel/)  right now on pure clock speed intel is out performing amd.&amp;gt;  they have major security exposures fundamentally built into their chips. both manufacturer's have had similar issues with [specte and meltdown.](https://www.digitaltrends.com/computing/amd-intel-processor-security/)&amp;gt;  they have anti-competitive agreements (bribes) to prevent oem's from picking up their competition. this was true in the past, but no longer.  it's annoying from a techie perspective, but from a shareholder perspective this is a moat, and a very serious one.  it's was an advantage for intel for a number of years.&amp;gt;  think ford vs. tesla here.more like tesla vs toyota.  both have quality products, one has quite a bit of serious glamour going on, the other has serious cash flow, and all the resources that go with it.fwiw, i like amd/nvida/intel.  i actually like amd better than intel, but in this case the prices mean i have to go with intel over amd.  i've seen this amd/intel horse race a few too many times before, and amd does well for a few quarters/years, and then intel pulls ahead again.  could have a different outcome this time, but that's a risk i'm willing to take.</t>
  </si>
  <si>
    <t>everyone has their own definition of "low" though. some say tesla was low at $600 or amzn was low at $2k. no telling what we'll be looking at in 2 years (or we'd all be rich). i think intel is a fine value play as they're sitting on a kings ransom of cash and play in a good industry.</t>
  </si>
  <si>
    <t>right. tesla was undervalued for some time, and broke out because of short covering and because of gs gamma hedging the stupid option position that they entered in may last year, so that the stock is momentum driven &amp;amp; has no negative feedback mechanism from market makers.it can grow into its valuation by the end of the decade in theory if it become as large of an automaker as toyota and expands into non-automotive sectors as planned.bitcoin's fundamental value is zero, and the network consumes more power than switzerland. the claim that it can be used as a viable way to do consumer transactions is a complete scam due to the hard cap of 7 transactions per second, and opposition by the community to any forks that fix this problem</t>
  </si>
  <si>
    <t>i disagree, in the world of furthering machine learning algorithms and fine tuning nn architecture, the key is a gold dataset. tesla has a massive lead in collecting this data in droves through the fleet of vehicles it has out on the road already. i work day in and day out with cnns, rnns, and developing a myriad of ensemble machine learning algorithms to predict or classify, and a gold standard dataset is fundamentally the most important piece.</t>
  </si>
  <si>
    <t>comparing bitcoin to tesla saying one is pure speculation and one is a sound investment. i'd argue tesla is every bit the speculation that btc is.</t>
  </si>
  <si>
    <t>"tech" is:* finance/payments (square, paypal , mastercard, visa)* the entire internet in the first place: (amazon, microsoft, google, semiconductors)* retail (amazon, tesla, shopify, apple)* entertainment (amazon,facebook,  google, spotify, apple, netflix)* software (microsoft, amazon, salesforce, adobe, etc)tech basically means innovation and operating at scale.   all these businesses operate at scale by code and don't need armies of employees to operate at.  any company that can operate at scale without manual human decision making is going to do well.employing people is a liability and expensive.</t>
  </si>
  <si>
    <t>tesla says hi</t>
  </si>
  <si>
    <t>hahaha, at the rate it is going, it just might!  let me guess, buy tsla and one bitcoin, buy an island in five years.</t>
  </si>
  <si>
    <t>they seem overly bullish and optimistic on a lot of stocks like tsla. they could be right and it could make you a lot of money, but everyone sounds smart in a bull market until the rug gets pulled (if it ever does).</t>
  </si>
  <si>
    <t>tsla is a sound investment? how much are you loading up on at $1400?tsla is pure speculation.</t>
  </si>
  <si>
    <t>nvidia has been pushing ai and mashine leaning a lot, and its earned them a lot of money, but it might not last, a lot of companies are turning away from conventional gpus in favor of asics that does one job better and more efficiently than what gpus can. an example of this is tesla switching from nvidia gpus to in-house chips for their cars.intel on the other hand is trading low because people dont really belive in them, theyve been stuck on 14nm for the better part of half a decade, and its not for a lack of trying. they were over ambitious with their 10nm scaling and couldnt make it work, its so far only been seen in low power laptops, without igpus supposedly because the yield is too bad for a larger cpu + gpu die. as far as i know theyve given up on 10 and have moved on to a more conservative 7nm. they are aslo losing apple s a customer, which will be a hard blow to them, great for tsmc $tsm, but very bad for intel, although its not the end of the world theyll mvoe past it. the cpu market has in the past been a end less cat and mouse game with intel being on top for long periods at a time interrupted by short periods of amd rule. intel will takes time to work up a punch, but when they do hit, they hit amd to kingdom come. at these valuations intel looks promising, if youre planning to hold for 3+ years</t>
  </si>
  <si>
    <t>i cackled loudly when i read jpm raised its price target for tsla from 275, to 295. because its hilarious, and also .. sounds about right.</t>
  </si>
  <si>
    <t>tech is just the next generation of all these fields though. tech includes retail (amazon) energy (oil) (tesla, cat). i feel like itâ€™s more of a new â€œindustrial revolutionâ€ than it is one sector dominating for a while. tech is the next iteration of all sectors.or iâ€™m describing the â€œnew normalâ€ portion of the bubble. only time will tell</t>
  </si>
  <si>
    <t>why do you hate intel this much?&amp;gt;intel has long been a stagnant tech company with little desire for innovation. this is a lie, intel has the fastest performance on the market if we look at performance per core. most programs only use a limited amount of cpu cores. the only thing amd has is slightly cheaper prices and a lot of cores that are usually unused, though in some specialties those cores are very useful. &amp;gt; amd has passed them in cpu market.no they have not, as of 2020 intel owns 63% of the market share. desktop market share stands at 53,8%. &amp;gt; they have major security exposures fundamentally built into their chips.which are not easy to avoid, hackers target intel more so they find more security flaws in them. specifically newer products are majorly intel and older products are almost only limited to intel. &amp;gt;they have longstanding deceptive marketing practices (bs benchmarks). doesn't amd have way more of that? i could swear amd was supposed to destroy intel's performance any of the last 4 years now with their demo's... &amp;gt;they have anti-competitive agreements (bribes) to prevent oem's from  picking up their competition. they are the "old guard" playing defense. and wisely so, they make way more profit per chip than amd does. &amp;gt;nvidia is far and away the market leader with the inside track to cash  in on a massive influx of machine learning &amp;amp; ai investment over the  next 10 years. they're leader in autonomous vehicle tech. they still  have a material lead against amd in gpu space this is wrong, amd has way better price per performance than nvidia. i can't believe you talk shit about intel, who provide reasonable prices on consumer cpu's( i5 9600k outperforms ryzen 7 3700x and is cheaper than ryzen 7 3700x), rx 5600-xt and the 5700-xt absolutely blast nvidia in performance per price. and why do you say they're the market leader when both nvidia and amd have the same market share? every year nvidia's market share is dropping and they're already a few points below amd. their ridicilous costs and trash software is the reason for this. &amp;gt;think ford vs. tesla here. one is big/old/stagnant, one is  growing/innovating/leading in areas where tech is poised to see it's  biggest expansion. give me amd/nvidia over intel, or just roll with  sox/smh as the semi space will likely boom in the 2020's. bullshit based on your lies.i'd say why choose of the three, invest in all of them, they will all do good in the long-term.</t>
  </si>
  <si>
    <t>i wonder what has happened to the good-old value investing. i mean there is nothing wrong with using momentum in your investment strategy, but stocks like nvidia (or to an even more extreme extend tesla) are so extremely overvalued, that i genuinely cannot understand why people still buy those stocks. at some point, the underlying values and indicators have to matter in a somewhat rational market.</t>
  </si>
  <si>
    <t>today i closed a spread on $tsla, specifically a 3x bull call expiring aug 7th, 2020. the spread was composed of 2 legs as [pictured](https://i.stack.imgur.com/ym8yn.png): buy 1330 call sell 1360 callmy p&amp;amp;l on the trade before closing looked nice, roughly $800 or so profit as $tsla had done very well the last couple of days, so i was happy to take this home. i settled the trade when the underlying was around $1400, so the p&amp;amp;l seemed reasonably accurate. when i placed the order to settle the spread with the mid price that ibkr supplied, the order was filled, but my p&amp;amp;l on the trade was a huge -$1400 or more! i am baffled as to how there was such a discrepancy before and after filling the order. could somebody please advise what mistake i may have made when looking at my p&amp;amp;l and pricing the closing of the order?for clarity, the 3 1360 calls were settled at 171.70 and the 3 1330 calls at 177.75.thanks for any help!</t>
  </si>
  <si>
    <t>similar to when tsla was the same market cap as gm &amp;amp; f a couple years ago. as verticals like self driving, machine learning\ai, and 5g (increased data center processing speed) revolutionize the world at increasing speeds nvda is at the forefront plowing billions into r&amp;amp;d pioneering the chips and platforms in these fields.  at an extremely profitable margin i might add. iâ€™d take nvda over intc even at these valuations as nvda is the real deal. i wonâ€™t say the same for tsla vs other autos though ... especially at current prices ...</t>
  </si>
  <si>
    <t>but muh games. i'd love to see some audit some day as to just where the money is coming from that is causing these trendy companies (nvidia, tesla, etc) to move to these ridiculous valuations. how much is actually in play here from institutional investors vs just joe bob call of duty fan deciding it's a good idea to put all of his $20k savings into nvidia because games and ai and bitcoin! does anyone even truly know the answer to this? is it even possible to find out?</t>
  </si>
  <si>
    <t>considering nio is over 90% owned by institutions, my guess is the chinese government is pumping the stocks. they've been pushing their citizens to invest domestically and what greater example could they set than by having the government invest also. i own several chinese equities and i'm up 30-100% on each over the past few weeks. on nio i'm up 300% ytd alone. is it justified? no not really. i just think the ccp wants their own tsla. problem is this could be a repeat of 2015 when chinese equities crashed 50%. i feel like this is a short-lived opportunity. i don't expect nio to be above a $10b market cap next year.</t>
  </si>
  <si>
    <t>i absolutely hit it. that said, the rebound prices are hitting what they were pre-covid. so, not only do we have all of over value points that  /u/monitor9news mentioned from before covid, but they seem to disregarding what will show in the books. just one example is fb. fb at all-time highs, but their largest moneymaker (advertising) was very likely decimated in march. and, of course, tsla. these markets are insane and many point to the main strength of the market as the us printing money?whew. thats a lot. so, i took quite a bit of profits and am cool with hanging on the sidelines (although i own a few equities and back in gold) until that next 5-20% dip. if it doesn't, maybe i get back in at beginning of year prices and still have a stellar 2020. financially speaking anyways.... the rest of the general sentiment of 2020 has sucked balls.</t>
  </si>
  <si>
    <t>i think they will always have a sizeable market share but once the germans and japanese catch up the cinderella story will end. companies like vw, honda, toyota are all filled with brilliant engineers and great corporate culture that will help them moving forward. they just don't have as much infrastructure in place yet as tesla.</t>
  </si>
  <si>
    <t>how far in the future we talking? tesla is trading at around 2030 levels. youâ€™re pricing these companies a decade ahead? thatâ€™s called a bubble.</t>
  </si>
  <si>
    <t>man, i have no clue how far into the future half these stocks are predicting anymore. nkla is like 3+ years,  tsla after ai has taken over humanity. completely decoupled from reality.</t>
  </si>
  <si>
    <t>&amp;gt;elon musk reveals himself as ruler of omicron persei 8.that explains his weird name...</t>
  </si>
  <si>
    <t>at the time of this writing tesla is now worth more than the top 5 economies. tesla stock has replaced the greenback as the reserve currency. we are now known as the the united states of telsa. elon musk reveals himself as ruler of omicron persei 8.</t>
  </si>
  <si>
    <t>wow, that's an amazing profit, congratulations.  nvidia at $400 after such a short time and in the middle of a pandemic is real bubble territory, so i can understand why people are perplexed.  also, tesla going up 40% from an incredibly high $1000 a share to $1400 within a matter of days is just crazy, i have never seen anything like it.</t>
  </si>
  <si>
    <t>intel has long been a stagnant tech company with little desire for innovation. amd has passed them in cpu market while also eating heavily into profit margins. they have major security exposures fundamentally built into their chips. they have longstanding deceptive marketing practices (bs benchmarks). they have anti-competitive agreements (bribes) to prevent oem's from picking up their competition. they are the "old guard" playing defense. nvidia is far and away the market leader with the inside track to cash in on a massive influx of machine learning &amp;amp; ai investment over the next 10 years. they're leader in autonomous vehicle tech. they still have a material lead against amd in gpu space, and while intel is entering the game there's minimal evidence that raja can make them competitive there. think ford vs. tesla here. one is big/old/stagnant, one is growing/innovating/leading in areas where tech is poised to see it's biggest expansion. give me amd/nvidia over intel, or just roll with sox/smh as the semi space will likely boom in the 2020's.</t>
  </si>
  <si>
    <t>yes...i buy 1-10 more shares every week. tsla will be the most valuable company in the world by 2030.</t>
  </si>
  <si>
    <t>now do tesla</t>
  </si>
  <si>
    <t>motley fool still takes some work. i got frustrated, left and then came back. iâ€™ve made money. they recommend nvidia nvda and pins and lvgo  (in rule breakers). what you have to look out for in the stock advisor is that all, or most of their recs are large cap stocks. like right now tesla is on their buy list. if you click on the symbol it willl show you when and how many times theyâ€™ve recommended. they say their success rate is 60%. i know someone who has done extremely well with mf. i also like seekingalpha, but donâ€™t have the subscription. honestly, the subreddits have been very informative and helpful.iâ€™m having doubts about my financial advisor, too. what was your experience that made you leave? a loss in your portfolio or not making enough? etc.</t>
  </si>
  <si>
    <t>bynd has to grow revenues at a rate that doesn't seem possible to support this valuation.  no matter what.  there's literally 5+ years of the best projected revenue growth already priced into the stock.  this is much like tesla and shopify.  could it still have an enormous multiple 5 years from now?  yes.  but, compare the metrics to something like tyson.  a mature food company doesn't trade at this ridiculous p/s level.</t>
  </si>
  <si>
    <t>robinhood, buy tsla. millionaire by the time their are adults</t>
  </si>
  <si>
    <t>when you sell a put, you're obligating yourself to buy 100 shares of the stock at the strike. you're essentially the writer of the contract. the purchaser of the stock is buying your premium of the contract. they are the ones you are going to be buying the shares from. when it tells you that you need more money, it's because tsla is selling at 1400 right now. you need the strike pricex100 as collateral money. brokers aren't just going to assume you have the funds, they need to keep the funds. there are situations where the strike is low enough, and the collateral is lower than the premium received. in which case you need nothing, they'll just take the premium received.  though i wouldn't mess around with selling puts. if the stock doesn't sell off, your left with buying 100 shares at the strike, that's is way out of the money. the danger is assignment. if you want to keep it simple for now, don't go after the big trending stocks. buy calls in something that you have done dd on. look for stocks that have a low premium. i did my first couple option trades on ge. in which, right now i actually just bought $7 7/17 calls on. if you're bearish, buy a put. at least in that case it's your decision to excercise the option.</t>
  </si>
  <si>
    <t>tsla will be worth 1 million in two years</t>
  </si>
  <si>
    <t>so you think that tesla will level off now?  i still feel it has room to go up with the s&amp;amp;p 500 inclusion.</t>
  </si>
  <si>
    <t>well in 2019 they made $272,031 billion in revenue worldwide sales 9,714,253, us sales 2,383,348 so assuming sales are even across the world they had 66,741 billion revenue in the usa. compared to tesla total revenue in 2019 of 24.6 billion....</t>
  </si>
  <si>
    <t>thatâ€™s the point. youâ€™re reading their inputs to have more context. instead of reading the 10k on your own multiple times(which you might be biased because u own the stock or want to buy), other people will have different takes on it. for example, when tesla put out its delivery number of 90k for the 2nd quarter which beats estimate. i thought it was a good number in the middle of pandemic until somebody pointed out that delivery number is different than sales. tesla is known for not being transparent with its wording. also, its factory in china is at risk of production delay and upcoming headwinds. canâ€™t remember the exact figure but tesla is forecasted to deliver only around 60k in q2 due to issues at its china location.my point is i wouldnâ€™t have acces to this info if not for those articles on seeking alpha.</t>
  </si>
  <si>
    <t>tesla has gained in market cap the total market caps of ford and gm combined...in 3 days.</t>
  </si>
  <si>
    <t>&amp;amp;#x200b;i'm super new and i got a random question and it's about the people discussing options. specifically from wsb and discussing tesla, dont ask, it's a rabbit hole over there. how in the world do people plan to afford to buy 100 shares of tsla (that's what a call option is, right?) if it reaches their strike price? i understand you sell it after to cash out, but how do you obtain the ability to purchase $140k+ worth of stocks in the first place? even if you're going to just sell it immediately. like do they just take out a loan or something or you just casually borrow $100k from the platform you're on? why would a platform trust any of us with over $140k or whatever 100 shares of tesla is worth now? i know i must be missing something really important and i'm nowhere near a good level of understanding stocks yet but i know that it's a recipe for disaster to give some people that amount of margin (borrowed money, right?). there has to be some cases of shit going wrong with borrowed money if this is the sort of fire you guys are playing with? or is it just that you don't actually have to have that amount of money in your account in order to do call options, and if you do good it'll only deposit the profit? i know i'm using the complete wrong terms here too, sorry about that. or is my whole premise flawed and it's just that everyone over there is really well-off and can drop $100k like that randomly?</t>
  </si>
  <si>
    <t>no need to take profits. 100% internet people now say that "stocks only go up". this is ridiculous.if american indexes won't collapse 50-60% in next couple of months, i will be shocked.all taxi drivers already have all stocks they could buy. their passengers are just finishing purchases for last money from "furlough" and "stimulus" and finally taxi driver's 90 years old mother will buy tesla stocks for money hidden under couch. then it collapses. what the fuck is going on, i just truly do not understand but i'm amazed how greedy people can be.</t>
  </si>
  <si>
    <t>&amp;gt; i can effectively target a specific person with ads on facebook by making my campaign demographic target their company, title, and location. if i want to sell purchasing manager joe schmo at tesla some industrial equipment, but am having trouble reaching him, i can literally limit my ads to target purchasing managers who work at tesla in fremont, ca. you can't get anywhere close to that level of targeting with google. linkedin, a platform where this type of targeting would be more appropriate, doesn't even let you do anywhere near what facebook does.have you done this? i honestly want to know if youâ€™ve had success with this strategy, because in my experience, it flat out doesnâ€™t make positive roi.&amp;gt; i can target people who recently searched for office chairs on google or even amazon for that matter and deliver them ads for office chairs on facebook in response.again, have you done this? what youâ€™re saying is different than pixeling amazon and google click/landing urls. this isnâ€™t believable considering the competitive intelligence that would be leaked just from the bid wins.</t>
  </si>
  <si>
    <t>because when people think of "electric car", they think of tesla.not ford, not gm, not even toyota, or honda.musk is a smart dude, but his presentation as an eccentric megalomaniac hellbent on shaping the future for humanity as he sees fit is what will lead to the eventual profitability of tesla. marketing for the tesla brand has been great. even in the stock market, everyone's speculating on whether it's too high, or it's too low, etc. it's always a hot topic.couple this with the fact that he delivers a fantastic product, at least according to the confirmed customers i've spoken to.he cannot be replaced, and that's the main risk with tesla. it's also why several large institutions are wary about the company, because the finance people love control, and musk is not a dude you can control to appease investors.</t>
  </si>
  <si>
    <t>not sure about it myself, havenâ€™t checked it out.i do know that it is arkkâ€™s second largest holding, second to tesla and just beating square. this is definitely a good sign.</t>
  </si>
  <si>
    <t>that's my plan with ford...thought i bought em on the cheap, but now i'm just depressed over it and it feels like they'll just settle at the covid-depressed price for a long time. i can't help but baghold expecting that it'll to grow decently over time, seeing as they have the history &amp;amp; longevity, a huge market share, scaled up manufacturing and sales infrastructure, and fully capable of ev innovation and competition with tesla.</t>
  </si>
  <si>
    <t>one of tesla founders has helped this [company ](https://en.m.wikipedia.org/wiki/seres_(automobiles))as well. i think tesla monopoly wonâ€™t last long</t>
  </si>
  <si>
    <t>vti is a market cap weighted index. therefore, there is no need to rebalance. thought experiment: vti holds 1000 shares of tsla at $1 a piece. the stock rises and tsla is now $1000. vtiâ€™s shares of tsla are now worth $1,000,000 and vtiâ€™s share prices will increase appropriately.an index only needs to rebalance if it is equal cap weighted, such as rsp, a equal cap weighted s&amp;amp;p 500 index. in that case, it has to sell and buy shares to keep making sure that each company is 1/500 of the etf holding.</t>
  </si>
  <si>
    <t>anyone know how often vti rebalances its holdings? for example, iâ€™m wondering if/when tesla will be a larger % of the etf, given that its market cap has increased tremendously. thank you.</t>
  </si>
  <si>
    <t>i think you made the right decision. you stuck to your investment risk tolerance plan. that discipline itself will give you consistent returns over the long-term in times of plenty and times of turmoil.as for fear of missing out, always remember that there are probably other companies out there that will become the next unicorns. tesla isn't the first and won't be the last, my friend</t>
  </si>
  <si>
    <t>its gna be a monopoly coz they being backed by government to beat tesla. 2billion people in china. soon a ban on tesla and any other ev will come and ur left with nio.</t>
  </si>
  <si>
    <t>nio shot up way too quickly and is due to a correction at some point. i was hoping to get in at $8/share and it somehow blasted through that price point and more. however, i think nio is a good, longterm hold.a few reasons:1. nio was burning through cash and was at risk of becoming insolvent earlier this year. but nio received \~$1 billion in investment from the anhui state government in april, so that removed the doubt of insolvency2. nio beat its projected q2 delivery numbers by a huge margin and is showing a significant year over year growth in terms of vehicle deliveries   1. "nio delivered 3,740 vehicles in june 2020, representing a strong 179.1% growth year-over-year. the deliveries consisted of 2,476 es6s, the companyâ€™s 5-seater high-performance premium smart electric suv, and 1,264 es8s, the companyâ€™s 7-seater high-performance premium smart electric suv, and its 6-seater variant. nio delivered 10,331 vehicles in the second quarter of 2020, representing an increase of 190.8% year-over-year and an increase of 169.2% quarter-over-quarter. as of june 30, 2020, cumulative deliveries of the es8 and the es6 reached 46,082 vehicles, of which 14,169 were delivered in 2020."3. china's economy is recovering more quickly than expected according to the latest chinese pmi data (though there is doubt about how much you can trust chinese economic data)   1. "caixin china general manufacturing pmi rose to 51.2 in june 2020 from 50.7 in the previous month, beating market consensus of 50.5. this was the highest reading since december last year, supported by the recent easing of covid-19 measures."4. nio received $510 million in investment from tencent in june of 2020.  receiving tencent's investment is akin to getting a nod of approval from one of the 3 chinese tech kingmakers (the 3 being baba, baidu, and tencent).5. i've been reading zhihu (the chinese version of quora), and chinese people's general sentiment towards nio on zhihu has improved from nio evs are crap and the company should go out of business soon to ... nio evs are actually not half badthrowing some astronomical chinese stock market growth (check out the shanghai composite over the past 15 days), rh/wsb speculators' obsession and fomo with ev companies (thanks tesla), and you have the perfect recipe for nio's crazy rise over the month.but i do think nio shot up too quickly, is overpriced @ $13/share (for now), and is due for a correction soon. however, if the chinese central government identifies nio as a national champion in the ev space, there is no way china is going to let nio fail and lose the ev race to tesla. see didi vs uber a few years back.</t>
  </si>
  <si>
    <t>i buy when i have extra capital; hence i bought at $800, 900, and $1000. the reason is tsla (imo, analysis) is going to a 400b market cap minimum.</t>
  </si>
  <si>
    <t>elon downvoted me confirmed.</t>
  </si>
  <si>
    <t>i'd link you rich build's going back to gas cars but tesla or their fanboys keep flagging it down lol</t>
  </si>
  <si>
    <t>wkhs vans passed the federal safety tests for electric vehicles which is what kicked off their pump. then they got $70 million in funding. rumors about a usps contract pushed it even higher. a stock price $23 was extreme, but iâ€™d say $14-$15 isnâ€™t too outlandish for the potential they show. if they end up being the first company to create an electric last mile delivery truck, which they are well on their way to doing, itâ€™ll be worth much more than what it is now.edit: as far as the others nkla is pretty much a scam for all we know. zero products. nio at least has sales so thereâ€™s some value especially if youâ€™re looking forward. tesla is tesla and i donâ€™t think anyone understands it. solo looks wack iâ€™m really not sure whoâ€™d buy that car. maybe itâ€™s not for the american market though.</t>
  </si>
  <si>
    <t>[a perfect 51 second summary of why tesla is worth &amp;gt;4x ford and gm combined](https://twitter.com/xiang_aw/status/1278347734055923713)</t>
  </si>
  <si>
    <t>i wouldn't listen to the masses. i was shilling tsla in here in 2012 and i would get shit on. here's how you make money long-term:1) be a contrarian2) be rightthat's it. you can't be a contrarian and be wrong cause then you lose, and you can't follow the masses and be right because then there's no gains to be had.do your own research, think about the future and how people and societies will interact with new technology, and then quietly invest and wait. it's high risk, but if you're right, it's very high reward</t>
  </si>
  <si>
    <t>gnus, hertz, tsla, nkla</t>
  </si>
  <si>
    <t>ford, by itself, delivers around 12x as many cars worldwide as tesla even now. and ford is one of tesla's weakest competitors. you're not talking about ford, but people who buy cars talk about ford. branding? might as well go for fan-fic meme stocks like nikola then. superb branding. but they don't deliver cars or trucks into customers hands.execution? see above comment on what it means to execute car manufacturing at worldwide scale.quality? i'll grant that. tesla makes good quality cars. but not everyone wants to pay the price for quality on one of the most expensive items they have to buy in their life.</t>
  </si>
  <si>
    <t>elon dies</t>
  </si>
  <si>
    <t>agreed. mercedes all the way. tesla seems very gimmicky. it lacks class.</t>
  </si>
  <si>
    <t>don't look at what people say, look at what they do. and their money speaks loudest. and fools are buying tesla now</t>
  </si>
  <si>
    <t>i think the big challenge is whether tesla can pivot to something other than cars and make money from it. in ten years, you may argue that tesla's cars will be way ahead of the competition, but in ten years the market will be clamoring for long range and affordable evs. in some ways we're already there with with the chevy bolt and other 200 mile evs -- they're just not that affordable yet. when the other manufacturers figure out a way to make money from them, it's going to take a huge chunk out of tesla because most people don't care about fancy features and can't even afford a model 3. they can rest on their laurels and corner a premium market like apple, but does that warrant a huge market valuation? people aren't going to buy premium cars year after year. similarly, other premium car brands (eg. maserati, lambo, even mercedes-benz) eventually go through downturns when recessions hit.</t>
  </si>
  <si>
    <t>that last point is fair to bring up. but you're just being naive imo if you don't think tesla is just as revolutionary to the car industry as apple was to the cell phone industry. it's already happening, it can't be denied anymore. it's just going to take longer to become huge because people don't buy cars in the same way they buy phones.</t>
  </si>
  <si>
    <t>iâ€™m not saying tesla is part of this bubble, itâ€™s the wannabe teslas that are all coming crashing down (in the short term at least) i mean look at their charts. tesla is definitely gonna hit at least 2k by september donâ€™t get me wrong</t>
  </si>
  <si>
    <t>bro tsla is going to 10k by election, 100k by 2022 and 1 mill by 2025. by now before it's too late.</t>
  </si>
  <si>
    <t>short shorts tesla.</t>
  </si>
  <si>
    <t>soooooo. short tesla?</t>
  </si>
  <si>
    <t>to be fair, me, myself, i am only 1 man and i invest in myself daily. i also doubt i will ever be as influential as elon.</t>
  </si>
  <si>
    <t>because elon musk may describe himself as a thomas edison, but he's actually [joan of arc](https://i.pinimg.com/originals/d2/40/7f/d2407f0bcfe5e024ea87d9ef3c5ac3ce.jpg). he is using engineering as if it were magic.  he told the kings of industry that he knew they no longer wanted the throne.  he said exactly what needed to happen for the industry to be saved.  we are likely to see a new manufacturing age of america born from this success, just as a france was renewed from joan's victories.  and elon is winning every battle.  in the end we'll burn him at the stake just like her, and we'll say he did it to himself.  regardless of what you think about money, you have to realize that elon musk is alive and he is different.  he isn't a tax-advantaged trend your financial advisor recommends.  he has achieved more than any other businessman in the entire history of the world.  as long as he is alive, it's a good idea to own his stock.   [https://www.youtube.com/watch?v=9cgil0mp6ns](https://www.youtube.com/watch?v=9cgil0mp6ns)</t>
  </si>
  <si>
    <t>not exactly, fb has incomparable access to peoples intimate privacies since it is after all a social networking site. those who fear such power of fb would revolt against it harder than they would-say-amzn or tsla where neither collect as much intimate details about your life as fb does.</t>
  </si>
  <si>
    <t>i realize how nitpicky my comment was from three days ago, so i don't really want to defend my comment. but the more i read about tesla and elon the more annoyed i get. a lying child of a ceo is manipulating the media and his stock prices for gain via his twitter account and everyone laps it up, because having zero decorum is what passes for a kool kid nowadays.</t>
  </si>
  <si>
    <t>" iâ€™d have a really hard time not cashing my check"... is this the point of long term investing? a long term investor doesn't care what the stock price is today, or next year. they are wondering how many planes tesla will sell in 2025 or how much modification a cyber truck will need for the surface of mars.</t>
  </si>
  <si>
    <t>when you include other forms of environmental damage than emissions meassured directly from fumes. teslas electric cars need to be light, which means they include a lot of high-performing metals. the lithium in the batteries, for example, is super light and conductiveâ€”thatâ€™s how you get a lot of energy without adding a lot of weight. other, rare metals are sprinkled throughout the car, mostly in the magnets that are in everything from the headlights to the on-board electronics.but those rare metals come from somewhereâ€”often, from environmentally destructive minesalso these metals they use in the supply chains are rare metals  that only exist in tiny quantities and inconvenient placesâ€”so you have to move a lot of earth to get just a little bit.the greenhouse-gas-emissions footprint of electric vehicles is insanely high on the front end, as theyâ€™re being builtalso another factor:after the tesla served it 15'orso years, the challenge that we have with recycling these rare metals is enormous.status quo is that gasoline powered vehickles has many of the same problemsâ€”plus the carbon emissions and air pollution generated by traditional gas guzzlers.if you want to help the enviorment, its not by going out and buying an high end luxury sports vehicle imo.</t>
  </si>
  <si>
    <t>i don't need access to private tesla files to understand what i am describing to you. just like a smart investor in 2007 didn't need access to apple's private data to know that apple stock would go ballistic for many years to come as apple was clearly hugely disrupting a huge market.the difference is tesla is and will be disrupting 3-5 markets. not 1.</t>
  </si>
  <si>
    <t>i highly disagree. a person that understands physics (my b.sc.), micro/nano electronics (my m.sc.), and software engineering ( my profession), and has the appetite to learn, analyze and understand anything and everything they can about tesla, their products, the reasoning, magnitude and multitude of their advantages over their non-existent competition, the reason they have such demand for their products, musk's motivationa and the way he goes about things infusing his companies with an awe-inspiring culture of endless innovation, constant macro and micro-optimizations of how the company operates in all aspects, and taking into account the dinosaur-like attitude of slow-moving organizations like legacy automakers, who are already many, many years behind in any aspect that matters, it becomes very clear that along with the general move towards clean energy, self-driving/ride-sharing etc. tesla will inevitably become the largest company the world has ever seen by miles.</t>
  </si>
  <si>
    <t>"why would you buy its so overpriced" was the war cry against amzn for years... until it wasnt. could tsla be way too high... sure... but if they achieve their goals it may be worth that and more. and they are way closer to success today than they were even just one year ago. full disclosure i get your point and i sold out my tsla position at 950, but i could easily see them growing into their valuation before the price comes back to reality. stock price is a prediction of future value not current.</t>
  </si>
  <si>
    <t>so if you assume that after 2035 the vast majority of new vehicle sales will be ev's (vast majority is debatable but lets agree for the sake of this argument. lots of places in the world where electrification is still a day dream) how can you assume that telsa will be the unquestioned leader? you don't think the established car makers, most of whom have miles on tesla in terms of supply chain capabilities and dealer network, are going to jump into producing more ev's? tesla has made all of their patents open source. current auto manufacturers aren't staying out of ev's right now because they can't build them, they're staying out because it's still a tiny niche market that fluctuates between 1%-3% of all car sale globally.</t>
  </si>
  <si>
    <t>i recently watched someone break down that tesla takes it's fundamentals from too many different sectors to categorize succinctly. it has elements of tech, manufacturing, cars, utilities, biotech, probably missing something but the point is, it's hard to traditionally judge the fundamentals. you could probably read that as good or bad.</t>
  </si>
  <si>
    <t>just to be clear: i compared the apple of 10 years ago to tesla today and said they're nothing alike because tesla doesn't have a product like the iphoneyour argument here is that tesla *can* make a product that's the equivalent of the iphone?i just fail to see how that's a counterpoint. you can't say they are definitely where apple was 20 years ago because a lot of companies were where apple was 20 years ago and none of them made it to where apple was 10 years ago.</t>
  </si>
  <si>
    <t>do explain tesla to me. tell me the in depth research. iâ€™m open. inevitable is the sun rising tomorrow. these arguments are truly pointless. itâ€™s like arguing religion. you have faith, and believe it a bit differently. i will reiterate that i do think tesla has a pretty incredible future, my intent was to determine why folks are selling at that ath when it seems so astronomical given the short period of time.</t>
  </si>
  <si>
    <t>tech companies are valued as they are based on the following fundamental:at scale +1 customer = $0. tesla doesn't have the fundamentals of a tech company, even if they want to portray that they do. every new customer they acquire means purchasing more raw materials to build a vehicle, higher volumes mean more needs for factories, more employees, more automation equipment and tools. people are valuing tesla attributing tech company fundamentals to it, but in reality, it doesn't have the same underlying circumstances as a tech company. it's growth takes all kinds of additional financing to service, not the case in tech companies.</t>
  </si>
  <si>
    <t>sure, you can go ahead believing that mate. but just because you don't get how someone can understand in depth why something is almost inevitable, it does not make them wrong.you seem to be failing to grasp the uniqueness of elon musk and of tesla. but you will likely get it in a few years, when you see that everything i said will have inevitably come true. tesla's revenue will be in the trillions per year , and the stock price (not taking splits into account ) will be in the order of 20-50k by 2030.</t>
  </si>
  <si>
    <t>i can effectively target a specific person with ads on facebook by making my campaign demographic target their company, title, and location. if i want to sell purchasing manager joe schmo at tesla some industrial equipment, but am having trouble reaching him, i can literally limit my ads to target purchasing managers who work at tesla in fremont, ca. you can't get anywhere close to that level of targeting with google. linkedin, a platform where this type of targeting would be more appropriate, doesn't even let you do anywhere near what facebook does.besides, you can run remarketing campaigns on facebook as well. i can target people who recently searched for office chairs on google or even amazon for that matter and deliver them ads for office chairs on facebook in response. granted, you can do this through google adsense as well, but facebook is arguably a bigger platform than the entire adsense community.you can do all this and it usually costs a fraction of the price compared to a ppc bid on google.</t>
  </si>
  <si>
    <t>why would they investigate tsla? they're nowhere near as big as the other 3.</t>
  </si>
  <si>
    <t>tesla is the new apple imo. but the price of their stock is just madness!</t>
  </si>
  <si>
    <t>you're looking at all vehicle makers. after 2030-2035 the vast majority of all new vehicles will be evs. tesla is the unquestioned leader in the ev market and will be for the foreseeable future.</t>
  </si>
  <si>
    <t>i bought tesla at 990 lol. to be honest, i plan on holding what i bought for years to see what will become of tesla.</t>
  </si>
  <si>
    <t>dude your initial point that i responded to was based around a comparison between apple and tesla, that's it. no initial mention of a market cap or anything. i've made my point, i never claimed to have a detailed analysis of why they're fairly valued (even though basically nothing is fairly valued right now).</t>
  </si>
  <si>
    <t>i've heard estimates that the car could pay for itself and only a couple of years depending on the ppm and electric prices, because it can join the fleet any time you arent using it. medium dot com/swlh/30-000-from-a-tesla-robotaxi-not-as-crazy-as-it-sounds-dafba4c6923ci was looking into it just now and apparently it was elon who said you could make something like 30,000 from your robotaxi a year. this article talks some more about that number and how you could possibly get there, but it brings up a few things that make it kind of unrealistic at least initially for that kind of pay point to be hit. i would say conservatively if the situation unfolded you could expect to make $10,000 a year on your robotaxi. that's just my opinion after looking at the possible max, i wouldn't want my tesla on the road that much. assuming you would only be able to break even, assumes that in the entire lifetime of the car you would only just be able to pay for it with robotaxi fares. and even then you essentially ended up with a free tesla for the lifetime of a tesla vehicle. also yeah initially starlink will be like that and it won't be feasible to have something like that attach to your tesla. but when the signal is 100% ubiquitous at the end of the plan, it will likely be a lot easier to connect, probably won't need as much pinpoint precision as early on because the arrays won't be so sparse. and you may be right that lte is fine, but if starlink could manage lte connectivity or better they would essentially have a subsidized connection that doesn't rely on other providers. could lower the cost of or more likely raise the profit margins of their monthly service package. i definitely could be wrong, i'll have to look more into it for sure.edit. my original got removed because i linked in medium article. had to break the link</t>
  </si>
  <si>
    <t>"theâ marketâ size, measured by revenue,â of the automobile insurance industryâ is $308.8bn in 2020."tesla owned 1.3% of the car market by the end of last year. if they secured tesla insurance for all tesla vehicles at that point that would bet them $4bn in premiums. but here's the thing, they could easily lower their premiums because they have better data on tesla drivers than any insurance company could. they can have better than competitive premiums, that's the path to them activating all tesla vehicles under their insurance. if they lowered their premiums by 25%, they would be making $3bn in premiums a year with no car market share growth. that's good money, and the potential just grows.</t>
  </si>
  <si>
    <t>tesla has been profitable the last 3 quarters and likely will be profitable this quarter. that's a whole year.</t>
  </si>
  <si>
    <t>this sub has heavily focused on dividends in the last year and the growth names mentioned are generally the same dozen or so (shop, tsla, amzn, etc.)</t>
  </si>
  <si>
    <t>you couldn't, because thats mostly luck. there were a ton of e-commerce competition and amazon just happened to come out victorious. the thing is amazon didn't have an unbelievable and unfounded market valuation associated with it until it started to secure its foothold.tesla was 41st in global market share in may 2020 yet its valued at #1. i can't even name 40 other car companies.</t>
  </si>
  <si>
    <t>all of the features that you showed me are parking assist where you drive up to a parking spot, get out of your car and let the car park. that's it. tesla also has auto park features separate from summon. summon is a feature that has your car unpark and come to you. that's why it's called summon because you are summoning your car to come to you. none of those links showed anything but parking assist.</t>
  </si>
  <si>
    <t>apple was incredibly profitable and carrying zero debt which mitigated the key man risk.  tesla is barely profitable and carrying a metric fuckton of debt.</t>
  </si>
  <si>
    <t>thatâ€™s jd power report [survey ](https://www.theverge.com/2020/6/25/21302804/tesla-ranks-last-on-influential-jd-power-quality-survey)</t>
  </si>
  <si>
    <t>give tesla 5-10 years and they will be serving everyone you know directly/indirectly through ride sharing, vehicle ownership, solar, or peak grid battery backup. tesla to the moon ðÿš€ðÿœ</t>
  </si>
  <si>
    <t>nah first they buy tesla stock, it goes up 100% then they buy a tesla, batteries and a solar roof with the profits.</t>
  </si>
  <si>
    <t>tsla had none of those</t>
  </si>
  <si>
    <t>has your uncle called you able buying tesla shares?</t>
  </si>
  <si>
    <t>i think that we will be higher than we are today. technology is likely to lead the pack even as we move into the future because our world is becoming more dependent on technology to support our daily lives. in the early 2000s, few people had cell phones and access to the internet. today, you'd be hard pressed to find someone who doesn't have internet access; additionally, one would look foolish saying, "i hate this internet thing. i think it will disappear."   as technology becomes more embedded in our lives, our reliance on it will continue to create a growth funnel. governments are spending on technology, public and private corporations are also spending on tech. tech salaries in the us are increasing as well. and this goes for all segments (engineering, business analysts, project managers, product owners, etc.). i think we'll start to see even more demand for technical workers in the future, especially as some of the legacy companies (think ford, gm) decide they want to compete with the tech plays like tsla. this requires a different mindset and a paradigm shift which will happen slowly. i've been through this at a couple of different organizations where older executives are sometimes shocked when i let them know that the going rate for top engineers can be upwards of $300,000/year in total compensation. and for folks fresh out of college, it's not unheard of for them to command $100,000. it takes time for non-tech folks to adjust to these numbers, but in order for companies to remain competitive, they need to offer competitive incentives. i believe that most companies will get there. it just takes time.</t>
  </si>
  <si>
    <t>if tesla has a million mile battery and ford has a 250,000 mile battery, i'm not sure how many people will care. people make do with less than premium brands all the time. either way, we're both entitled to our own opinions. mine is that automakers can catch up with tesla, whether through their own r&amp;amp;d, through access to tesla's patents, or another avenue. that doesn't mean (in my mind) that tesla dies, just that its valuation comes back down to earth.</t>
  </si>
  <si>
    <t>&amp;gt; but, you concede that tesla's product is better in all those other ways than the taycan at a cheaper price pointi don't, actually... taycan drives better and has a dramatically better interior. but, my point isn't that tesla doesn't have the best product, because maybe they do. it's that it's not different enough from the other options to justify being worth as much as toyota, ford, and gm put together. it's ridiculous. tesla is nokia and later research in motion -- as soon as the big guys caught up, they were toasted.</t>
  </si>
  <si>
    <t>*as mentioned before, i think the market should consider this as an insurance company. i'm piggybacking on this table from* [*here*](https://www.zaginvestor.com/should-you-invest-in-lemonade-insurance/#valuation-table)*.*&amp;gt;*lemonade came to the market at* ***$29****. at time of writing (2 days after the ipo), itâ€™s trading at \~$80. broadly, this implies a p/tnav of \~13x, which one of the most expensive insurer weâ€™ve seen by a mile, even with its growth. not to mention, lemonade is unprofitable and doesnâ€™t pay a dividend.*replace lemonade with tesla and this statement(s) will look super familiar lol. op i'm sorry but the market is irrational and doesn't care about your rationale. like they say, **market can stay irrational longer than you can stay solvent**. its time for people to just accept that this market-while being overvalued- can remain overvalued for a long time so hop on the boat and ride along or keep betting against it and losing money before you "eventually" become right.</t>
  </si>
  <si>
    <t>do you work at tesla? do you execute on their product line? do you personally oversee or have insight into how their cx team is run? what about qa? lot of personal opinions here. tell us more.</t>
  </si>
  <si>
    <t>i am in the same boat as you. iâ€™ve done a lot of reading past few days about whether or not the stock is in a bubble and tbh as long as daddy elon is in charge iâ€™m keeping my shares. in elon we trustðÿ™ðÿ»</t>
  </si>
  <si>
    <t>i'm sorry you sold considering you'd have 3,700% returns on those shares today if you hadn't. i disagree with your assessment of the company though. i would have agreed 3 years ago. but a lot has changed. tesla is investing heavily in cutting production costs and growth. they are building the infrastructure required to sell millions of cars per year and have a very real chance of hitting $100 billion in revenue by 2025 at which point they would be extremely profitable. i suppose a risk adverse investor might wait until that happens to buy in, but at that point, you'll have missed the majority of the  gains. we all have a different tolerance for risk though.</t>
  </si>
  <si>
    <t>&amp;gt; sure, and ridesharing is also not profitable until they can eliminate human drivers. not sure about lyft, but uber's ride sharing segment actually was profitable before covid.the problem is all of uber's other segments keep losing a boatload of money. and now even ridesharing almost certainly isn't bringing in a profit anymore.personally i think uber is screwed long term once someone else (probably tesla is waymo) inevitably beats them to the market with robotaxi's. everything i read about uber's self driving car segment leaves me convinced that it's a gigantic mess that's far behind many others in the space.</t>
  </si>
  <si>
    <t>this can also be said about msft, amzn, tsla, etc. not really a fb specific thing.</t>
  </si>
  <si>
    <t>bought tesla at 250 in early 2017. iâ€™m holding until elon musk dies or goes to jail. tesla is bigger than an automotive company, and iâ€™m just hodling for the long term.</t>
  </si>
  <si>
    <t>on a 2 year timescale, probably tesla and especially bydin 10 years on the other hand, due to battery advances any company that is still around will make more electric trucks than lng ones, and it's a lot easier to give a list of likely leading battery suppliers than a list of truck manufacturers. lng refueling needs new infrastructure, and the infrastructure for electric is just way easier to expand on while lng is and will remain a niche. effectively i expect electric to be more practical than lng for trucks for the same reason that electric &amp;gt; lng for trains, as soon as something can be electrified at a reasonably low upfront investment electric becomes the more practical option</t>
  </si>
  <si>
    <t>wow. no wonder that you than are a tesla bear.</t>
  </si>
  <si>
    <t>what makes you think toyota has a brighter future ahead than tesla?</t>
  </si>
  <si>
    <t>ah the good old elon musk method.</t>
  </si>
  <si>
    <t>&amp;gt; if we expect every single future ev on the street to be a teslain the future all cars will be evs.</t>
  </si>
  <si>
    <t>elon somehow leaves the company.that's the only thing that i think could possibly cause tesla to significantly fall and stay down for a significant period of time because as a tesla bull, i know that is the only thing that would make me ever possibly consider selling within the next decade.as long as elon is leading the ship, i'm not selling no matter what until at least the next 10 or 20 years and i think that a lot of long-term tesla holders feel the same way.</t>
  </si>
  <si>
    <t>well no one has said it so iâ€™m holding because fsd and robotaxis. i think solving fsd is a data problem and tesla has a massive data lead. i think robotaxis could change society, the way we view car ownership and create massive revenue opportunities for tesla. may sound like science fiction but iâ€™m not going to miss it.</t>
  </si>
  <si>
    <t>my co-workers thought i was nuts for not selling at $900 in february.but really, i don't care if tsla stocks collapses 80% from here, i'm in it for the long haul when tesla is worth multiple trillions of dollars in 10+ years. amazon stock lost over 90% of it's value when the dot com bubble burst, but if you bought at the dot com highs, never bought or sold any shares since, and held it all way through today you'd average *more* than a 100% roi per year at today's prices. tsla stock is going to be the same way in the future even if it does collapse in value in the short term.</t>
  </si>
  <si>
    <t>hard to say, but historically mega-companies don't have a great track record of long-term success in residential solar. solarcity is an example of a company that grew very fast and then struggled to stay alive before a bail out purchase from tesla (musk is solarcity ceo/ctos cousin). there is a lot of competition in residential solar from smaller, local companies that can better address the local market than the national mega-companies. that said, if you got into solarcity stock early there was plenty of money to be made during the growth period. also, solarcity had a bit of a negative reputation due to shady sales tactics that it feels like vivint and sunrun have avoided. i would probably sell the news but this does make the combined company 1 of only a few large companies in the residential solar market. there could be a good deal of upside if we see a democratic dominated election cycle in november.</t>
  </si>
  <si>
    <t>toyota is really bad positioned in the bev and phev game. tesla sells more than 20x the number of bevs which toyota sells.and bevs will make up about 80 % of sales in 2030.</t>
  </si>
  <si>
    <t>sure thing tips.  i totally believe you.tesla fanboys think theyâ€™re gods gift to the world and papa elon gonna save humanity.  nothing invalidates your opinion more than blind indoctrination</t>
  </si>
  <si>
    <t>$tsla is like patek philippe - you don't own it, you only keep for the next generation</t>
  </si>
  <si>
    <t>"real world test conditions" are not official metrics, epa standards are. they are nebulous.   any person with an agenda can make a website with "real world test conditions".   but, you concede that tesla's product is better in all those other ways than the taycan at a cheaper price point.   note that the $7000 difference is the base model taycan versus a tesla with the two coolest feature packages installed.it's not hard to believe that a company that lives and breathes evs has made a better ev than a luxury ice company.   it should be better, as a matter of fact.</t>
  </si>
  <si>
    <t>what do you expect me to post the hitlist of hottest stocks with growth potential here? first of all i don't have it and second if i had one you should not trust it. i'd generally suggest looking for the same properties that made you interested in apple and tesla in the first place- fairly new but with a clear goal and plan for establishing products in the market- market with growth potential in the future- solid financial key numbers- trustworthy- ideally the company is in a field you know well or even work in (a field that you have some attachement to). these are just from the top of my head, i'm by no means an expert.</t>
  </si>
  <si>
    <t>you could make the same arguments about literally any company that disrupts another industry through technology. tesla is not a tech company because it makes cars. robinhood is not a tech company because it trades securities. uber is not a tech company because it's just a taxi. etc.i'm in the beginning stages of looking into lemonade, so i don't know much about the company. it does look overpriced with lots of hype, which is par for this market. but i think insurance is ripe for disruption, and it's such a huge market that you don't necessarily need to be the market leader to succeed.</t>
  </si>
  <si>
    <t>if anecdotes count, all the people i know that can actually afford a tesla, dont buy one. they dont even compare to the german or japanese cars at the price points. a $35k mercedes is nicer than a $90k model s.</t>
  </si>
  <si>
    <t>what a silly post. this would assume that tesla will only sell cars which already isnâ€™t true. it also assumes the automobile market wonâ€™t grow which isnâ€™t true</t>
  </si>
  <si>
    <t>i'm not up to date on electric vehicles so i can't comment on handling of a tesla vs ipace vs taycan. i can however tell you that a better handling combustion vehicle can be bought for far far less money. something like a porsche 911 (depending on model) will even outrun it as long as we aren't doing stop light sprints or races from a stop. it will also do so 50 times in a row while the tesla will be in some limp mode by then. now the 911 is no people mover so there is that against it.&amp;amp;#x200b;tesla makes great cars. but what i'm saying is they're not the best out there and they have lots of progress to make before becoming the automotive panacea where you can have a fast, quick, long range, great handling, reliable car. everyone has their strengths and weaknesses.</t>
  </si>
  <si>
    <t>the other auto giants are so far behind tesla in evs it's absurd. there is so much infrastructure (gigafactories primarily) that most auto makers have not even begun to invest in that gives tesla years to establish themselves as the premier ev auto maker.</t>
  </si>
  <si>
    <t>elon-coin is the next big crypto. are yâ€™all not mining it right now?</t>
  </si>
  <si>
    <t>if i ask 10 friends at least 6 tell me they want a tesla, the other 4 say lambo/ferrari which cost 10x more</t>
  </si>
  <si>
    <t>some people just like to say they own a piece of tesla</t>
  </si>
  <si>
    <t>tesla would be exactly worth that much if it wasnt for memelord elon himself who will now not need to buy batteries from someone else he can just outright buy the company that has the best batteries and be "not only car company" forever</t>
  </si>
  <si>
    <t>as a new investor and someone who invests maybe a $100 each time he buys stocks do you think it's better to buy etfs/index funds or do you think it's better to play around with your money? like buying individual stocks and doing research on each one.i've bought some amazon/tesla/ and some other misc. companies i've seen posts about on here.</t>
  </si>
  <si>
    <t>tesla strikes me as a case of irrational exuberance. their cars are okay but the other manufacturers will copy them and catch up. the one thing tesla really has going for it is their celebrity ceo and his massive following of internet fans. eventually that will probably wane too.</t>
  </si>
  <si>
    <t>thats the point. bears only look at quarterly balance sheets and are missing the bigger picture all together. tesla is not just a car company (many bear mistaken it and compare it to other car companies), its a a future mega energy conglomerate to be, kind of like weyland-utani company in aliens or tyrell corp from blade runners.   tesla is dumping a load of cash into what essentially a bunch of energy start ups, and if successful, and tesla's track record shows many are, 1400 would be like childs play once things like full autonomous driving, community power network, etc. hell... spacex's starlink division could be under the tesla umbrella instead of opening its own ipo.</t>
  </si>
  <si>
    <t>bitch i bought solarcity (and tsla under 200, iirc). holding because elon. it's a hype/bubble catch-22, he is crazy hyped, which means he gets press, which means everyone wants a piece, which means he gets financing, which means he can expand/spin to whatever insane idea he's last had, which gets more hype and around we go again. i don't have to like the guy to aknowledge this, nor does current value of tsla have any bearing on stock price.this being said, if the latest 1.3k was enough for me to cash out and retire on, i'd be out like right now. i have far less than that, so i'm just playing along to see where it goes.</t>
  </si>
  <si>
    <t>&amp;gt; how does this make any logical sense? people want to buy it.but seriously though, i think part of it can be explained by the idea that people feel as if there is some sort of 'green revolution' underway, which companies like tesla will play a major part in.people love a good underdog story, and this feeds into some subconscious fantasy of 'the big megacorporations' losing out to the new, fresh and green companies of the future.</t>
  </si>
  <si>
    <t>we'll have a talk when tesla drops hard.</t>
  </si>
  <si>
    <t>you are in a short term mindset.  what do you think tesla will look like in 20 years? bigger or smaller?</t>
  </si>
  <si>
    <t>market watch actually got that wrong... that's really strange. their model was the base case had a price target of $1,250 - so that is their official price target. $2,000 was their bull case. https://www.barrons.com/articles/tesla-stock-could-reach-2-000-according-to-one-bull-case-target-51593696908their price target is listed as $1,250 on factset, too. no one puts the bull or bear cases as the official pt.</t>
  </si>
  <si>
    <t>who needs the education here (serious question)? the people who donâ€™t understand tesla is not simply an auto manufacturer and canâ€™t be valued as such? or the people that buy stocks without understanding fundamental investing? predicting cultural shifts or social trends isnâ€™t an exact science that can be done looking at numbers and figures, that frustrates people, predictable vs unpredictable. i just feel there is certainly a consensus from the people that predicted tesla to fail for years. it is that all the big players will catch up and destroy them, so their success is limited and their value will or should be similar to other auto manufacturers. they will have no competitive advantage and no profit. the reality is, is that tesla is an energy and tech company first. they have brilliant engineers. they are years ahead with their batteries, software, autonomous driving, charging network, solar roof and they the advantage of taking risk other companies will not take. they are working on better things while everyone plays catch up. they may be a step ahead for a while and by that point the big car companies might not really be any bigger than they are. while tesla tries to revolutionize roofs on your house and energy storage everyone else besides vw is still putting resources towards building combustion engines. cities are installing electric chargers at every light post and making money. which auto companies are working on the software to have any person sell energy to another person who wants to charge or fill up parked anywhere there is electricity? they are certainly not just building a car and i wouldnâ€™t be surprised to see them make more profit from other avenues than they ever make from their cars.</t>
  </si>
  <si>
    <t>imo they're only useful for short-term trading where you're planning to sell the stock soon anyway.for long-term investors, it can trigger unwanted capital gains taxes if it's in a taxable account. there's also the problem that a stop loss is a market order which can completely fuck you in a flash crash where the order book is wiped out and then the price immediately recovers.for an example of where it can be useful, imagine buying tsla at $1000 a month ago and your target price was $1200. it blew by that target price and you decided to let it ride. a trailing stop loss has the potential to let you keep riding the price up and then selling on a dip. chances are you'll still make more money than planned.i personally think this strategy is dumb and you should never rely on market orders, including stop loss orders, for trades. especially a market order that can trigger automatically when you aren't paying attention. it's entirely possible for a stop loss to be triggered much lower than what you plan and you can lose money.</t>
  </si>
  <si>
    <t>my grandfather bought a modest pile of hershey stock 30 or 40 years ago.  i canâ€™t remember the specifics, but a few splits and a lot of time later, and heâ€™s got like $325,000 worth of hershey today.  heâ€™s also 94 years old and never needed to sell it because he did pretty well for himself, so heâ€™ll leave it to my mom and aunt.  itâ€™s not an attachment to tesla stock, itâ€™s a believe that the company will continue to grow.  if i ever need it, or feel that their best days are behind them, iâ€™ll sell it.  right now, i donâ€™t think either of those two ideas apply.</t>
  </si>
  <si>
    <t>tesla is working on a fourth battery factory for itself in texas/tusla and apparently a 5th in asia... all the rest of the batteries are made in china (supply chains). it's idiodic if you are an automaker to think "oh, we'll just use china's batteries" because the us wants to decouple. because china labor is only getting tighter due to demographics. i just don't see those automakers getting good deals on batteries, and it's not like they're going to be world class. no, tesla will have better batteries for a long time to come, and they aren't open source...</t>
  </si>
  <si>
    <t>same boat for me. i got 10 shares at $200. considered selling half but when i bought it the goal was to sit on it for a few decades and see what becomes of tesla.</t>
  </si>
  <si>
    <t>â€œeveryone in the world says their dream car is a teslaâ€ what lmao</t>
  </si>
  <si>
    <t>at some point tesla will no longer be the company it is today. i bought apple in 2005 and sold it last year at 260, because i realized itâ€™s not as innovative a company as it used to be.</t>
  </si>
  <si>
    <t>i have 31 shares. iâ€™ve been invested since 2017. i believe that while todayâ€™s price may be over valued that as the world continues to transition to solar and evs tesla will continue to gain significant market share until it becomes the new norm. iâ€™ve tried timing tesla before and have been burned. instead iâ€™m holding until 2040. likely not buying any more unless thereâ€™s a major dip</t>
  </si>
  <si>
    <t>my only complaint with your comment is that tesla will be a ferrari or high cost competitor. they have 100% of the cost advantages right now, the most scale, etc. they are already planning on selling the cybertruck base for $40,000 in two years. you can bet that the electric f150 will start at more like $50,000... no telsa is going to be the value brand, at most price points. look at the new roadster. it's a super/hyper/megacar for $200,000 instead of $5 million. the model s is $75,000 when the taycan is $120,000. the cybertruck is $40,000 when the likely f150 is $50,000. model 3 is $40,000 (or $35,000 if you know about it) and there isn't anything close to that in value yet. model y is $50,000 when eqc and etron are $60-70ktesla is a value play and will be the volume manufacturer. it just so happens that they also have great products so far. hence why they are dominating the electric vehicle "industry" and dominating on stock prices.</t>
  </si>
  <si>
    <t>like what? i genuinely donâ€™t know of any company like tesla. the only other company in whose potential i was as confident was apple back in 2005.</t>
  </si>
  <si>
    <t>.... tesla is already valued at 1/3 of the entire automobile market. theres literally not even enough room to grow for your goal to be possible lmao.</t>
  </si>
  <si>
    <t>i heard they increased from $1250 to $2000 on friday. [link](https://www.google.com/amp/s/www.marketwatch.com/amp/story/tesla-stock-price-target-boosted-to-2000-by-wedbush-making-it-the-highest-among-factset-analysts-2020-07-02)</t>
  </si>
  <si>
    <t>there isnâ€™t enough battery mining production on the planet to convert away from gasoline that fast.  could america be 50% electric in ten years?  thatâ€™s a heck of a stretch goal, but maybe.  electric cars would nearly have to double their market share yearly for that to occur.  letâ€™s not forget, many many many people cannot accept a range limited car.  so until these fast charging stations actually are built everywhere, and have the consumer confidence (through time) that they can work well, then much of the population cannot buy a car with limited range.  letâ€™s not assume that the mexicoâ€™s, boliviaâ€™s, brazilâ€™s of the world will be going electric that quick though. iâ€™ve been hearing the same thing since tesla took off in 2014...it is happening but it takes much much longer than you think.  let me repeat.  it is happening, i donâ€™t think many deny that.  but not at the speed that tesla is being valued at.</t>
  </si>
  <si>
    <t>woah woah, i think you over estimate a few things:1. fsd is coming, it'll be profitable for tesla, probably only break even for owner's if they work hard to clean their car and manage the vehicle well, roughly $16/hour for the time involved 2. starlink will have nothing to do with tesla vehicles. it's the wrong technology. it requires a dish to be exposed to the elements and that dish is not cheap or small. flying down the freeway at 70+ mph with that dish on top is not conducive to good connectivity ...  lte is plenty. the insurance business will never be a huge profit center for tesla, maybe 2-3% return on $3 billion. but, it could lead to more cars being sold, as any time a tesla gets in a crash and it's the other car's fault, that's another car sold for tesla....</t>
  </si>
  <si>
    <t>&amp;gt; it seems like a lot of uncertainty about the company is fading away.exactly, especially when their sales are still good and all other auto company sales are tanking big time. on top of that they're starting to get a name for themselves with big grid power storage.if only for its battery tech and large-scale manufacturing potential you could argue it's still massively under-valued. amazon used to just sell books and now there are prime boxes littered under xmass trees. tesla used to just make cars before they became the energy company of the 21st century.</t>
  </si>
  <si>
    <t>the only point i would say you are dead wrong is "will for the next decades". look, electric is quickly becoming cheaper in the short and long term pricing scenarios compared to gasoline. they have way less maintenance, and fast charging is quickly becoming on par with gas fill ups. give it ten years and 80% of vehicles sold will be electric. and tesla will have some major cost advantages. in that case, i can see how tesla would be valued higher than gm or toyota who will have a lot of tooling and unions and engineering talent leftover that is mostly useless. now, so i find tesla overvalued right now? yep, that's why i'm not invested in them right now. but i have been over the past year at points where they were undervalued.</t>
  </si>
  <si>
    <t>if you think ford, gm, vw, and toyota will be dead in 10 years you are nuts... oh and btw over half the country still wants internal combustion... let me know when i can buy your tesla shares 75 bucks or less because that day is going to come.</t>
  </si>
  <si>
    <t>tsla is a car company. what kind of software do you think theyâ€™re selling?</t>
  </si>
  <si>
    <t>&amp;gt; and in 3 years most of the majors will have competitive electricsno, in 10 years, the existing majors will fail to innovate/catch up and be dead. we'll be greeted with our new automobile overlords - tesla, samsung, and apple.</t>
  </si>
  <si>
    <t>&amp;gt; it's also pretty obvious that nobody can do them better otherwise they would have already.tesla don't even have 10% of the ev market. the biggest problem with discussing tesla is how utterly detached to the market views on here are. tesla have a moderate but reasonable share of the market that is actually getting smaller rather than bigger.</t>
  </si>
  <si>
    <t>elon is the richest ceo in america? thatâ€™s news to me</t>
  </si>
  <si>
    <t>you canâ€™t disassociate tesla from musk and elon has proven multiple times to be a market disruptor.even with controversial stuff, (marijuana, supporting trump, ridiculing coronavirus, accusing a hero of being a pedo), people still have faith in him.unless elon drops dead, tesla is dominating the market for the next 15 years.</t>
  </si>
  <si>
    <t>i bought in 2020 intending to hodl for the long haul but sold last week. no regrets. three reasons why:1) valuation is ridic. 2) elon's anti-science tantrum over the shut-down. he can be a child with someone else's money. 3) elon on multiple occasions tanking stock prices 10% or more seemingly for teh lulz. &amp;amp;#x200b;the tesla product looks great and i think it has a lot of potential in the long-term. but tsla stock is a casino right now.</t>
  </si>
  <si>
    <t>buy tesla puts, market only goes down</t>
  </si>
  <si>
    <t>pigs get fed, hogs get slaughtered. here's all that has to go right to justify current valuation:* electric car market completely takes over entire auto industry in like 5-7 years* tesla has to still be the industry leader in battery tech and driving software .* they have to meet production capabilities* they have to supply cheap, entry level models* no other car manufacturer can have any substantial market sharei could go on. but the point is you're betting on a huge parlay and you don't even get paid off if the parlay hits.</t>
  </si>
  <si>
    <t>when considering environmental impact. am i better off buying a 5 year old ice that gets 60+ mpg or a new tesla ? thatâ€™s a real question. i have no idea about the relative emissions involved in the manufacturing processes of ev vehicles. i tend to think of a used cars as having 0 manufacturing emissions because those emissions were already accounted for by the original purchaser, but i think that might be the wrong way of thinking about it ? iâ€™m really not sure what the general economic/environmental thinking on this is.</t>
  </si>
  <si>
    <t>everybody knows the future is autonomous cars just like everyone knew the future was the web back in 2000.this isn't what we are debating. we are debating whether the price of a stock actually matters when purchasing it.and for some insane reason some people on an investing subbredit can't understand that the price you pay for something actually matters.  the value of a stock is it's discounted future cash flows. the reason why we don't all invest in tesla is because the growth for them cash flows is very likely all priced in already.</t>
  </si>
  <si>
    <t>i think tesla is a trillion dollar company. right now their market cap is 1/4th of that.</t>
  </si>
  <si>
    <t>papa elon</t>
  </si>
  <si>
    <t>it's part of the hype, he has a cult around him. mainly people with no personalities who make tesla part of their identity. it's a real issue, many people will lose a huge part of their savings when then stock goes down. thisnis the .com bubble again.</t>
  </si>
  <si>
    <t>you are completely wrong.  of course the price matters, telling people to buy tsla at any price is just insane. you should go research value investing not investing based on your 'beliefs'.</t>
  </si>
  <si>
    <t>potential is good if you're getting it cheap. tesla is priced as if it's guaranteed to dominate the market. if it does and everything goes perfectly as predicted, than the price is maybe justified (and how much money will you make in the case everything goes as expected? not that much by any investing logic). but the possible downside is huge at this price level.</t>
  </si>
  <si>
    <t>it already has? tesla model 3 is technically $35k and does 240 miles as standard range. yes, $10k more, but youâ€™re getting the best possible ev experience available today with autopilot and the option for fsd. technology thatâ€™s miles ahead of any competitor.</t>
  </si>
  <si>
    <t>you donâ€™t buy elon out. he buys you out.</t>
  </si>
  <si>
    <t>thanks. only thing i could imagine if is their new tech or batterys blow up or something pushing for a recall. apart from that elon really understands the market and i would trust him with my money. he has trump like pr with genuinely brilliant innovation. i also doubt there will be a entry point dip which doesn't ruin the stock. its gives me bitcoin vibes. where we should have just bought in anyway instead of being like wtf how has this peaked this high. i know they're completely different its just that feeling of potential gains.do you think i should wait until before earnings reports or after to finalise my decision?thanks again</t>
  </si>
  <si>
    <t>i bought in at $40 because i believed in the mission and the companyâ€™s ability to execute while people like you sat on the sidelines. youâ€™ll probably be saying this same thing when tsla crosses $2k... and youâ€™re *still* sitting on the sidelines.</t>
  </si>
  <si>
    <t>&amp;gt;if tesla said theyâ€™re producing a 15k ev theyâ€™d win the auto market, hands down. current strategy of selling premium cars wonâ€™t ever justify theyâ€™re pricesthey can easily do that right now without any new technology. for example they could sell the model 3 for $15k to the customer then sell $15k worth of puts.that would drop the $30k model 3 into $15k</t>
  </si>
  <si>
    <t>you have no idea what a tesla costs, huh?</t>
  </si>
  <si>
    <t>probably not. you could imagine a drop when the economy catches up to the market, and then slower growth. but know one really knows. i couldnâ€™t imagine tesla not growing</t>
  </si>
  <si>
    <t>is there any reason tesla would suddenly drop and not recover?</t>
  </si>
  <si>
    <t>1. every electric car is a "rocket ship"2. every new car that isnt garbage has esim and ota. new cars that are garbage can connect via your phone 3. tesla promised coast to coast autopilot half a decade ago. it's still a deathtrap</t>
  </si>
  <si>
    <t>&amp;gt;the thing is, the dot com bubble lasted over 3 years before popping. good luck timing to short that.oh definitely, i don't touch things like tsla either way, at least not for investing. mostly because i think elon musk is an unstable variable, but also because hype things always make me nervous.</t>
  </si>
  <si>
    <t>i'm talking about the claims people make about tesla outside of the auto market, perhaps i was a bit unclear and i'm sorry if that was the case.the rest is interesting speculation, right now so much is happening with vw's new platform and other initiatives that it is really interesting to see what the market will look like. i'm just an observer. have noted though that vw's space vizzion (hate the name) concept is the first ev stationwagon and it looks really interesting. i have a hard time seeing how this will be all about technology and not about building great cars. it's a bit like computers and phones, it's not the cutting edge technology that wins normally.</t>
  </si>
  <si>
    <t>tsla will be bought by someone at that time.</t>
  </si>
  <si>
    <t>yes and tesla will control all of the above i mentioned making great profit. tesla really understands what makes people tick - prestigious cars and money opens doors. making a lot of money is key to their game plan.</t>
  </si>
  <si>
    <t>i'd argue the sentiment seems to be everywhere towards tsla being overvalued and people being fearful. if you look at most of the topics on reddit, comments, upvotes and downvotes. so what does that tell me? be greedy about tsla.</t>
  </si>
  <si>
    <t>quit playing stupid. of course theyâ€™ll move to all electric just not within that timeline and definitely not all tesla</t>
  </si>
  <si>
    <t>as long as there are naysayers there's more money to be put into tsla.i'm just putting money into where i think it will be best utilised - or which tech i want to happen the most. it doesn't directly give them cash, but it benefits them indirectly.i started putting money in at around 2700sp500 levels with margin right now 35% up in total, with tsla being the strongest leader.it could be that tsla is "overvalued", but they are providing a good product, tech and innovation which i believe utilises this investment money the best.if tsla stock rises it has added benefit of pressuring other companies to innovate in similar ways.it would be against my principles to sell tsla at current point. i wouldn't sell it either if it dropped right now.</t>
  </si>
  <si>
    <t>it is cool that people see tsla model 3 owners as someone who can afford to spend a fortune, but in reality they are saving money. using a model 3 for a long period of time can actually be cheaper than an ice vechicle that cost 10-20k less upfront.</t>
  </si>
  <si>
    <t>also, amazon probably serves everyone i know, whereas tesla remains a luxury product. and i don't see tesla serving as much people (with cars, batteries, solar roofs) as amazon in the foreseeable future. moreover: ["nuclear energy is better than renewables. [â€¦] renewable resources are not scalable in reality and will never fulfill the needs of humanity."](https://www.reddit.com/r/unpopularopinion/comments/f278uo/nuclear_energy_is_in_fact_better_than_renewables/)such a sudden and sharp increase in stock price, accompanied by all the "this time is different; it's not just a car company; it will change everything" reminds me of the 2017 bitcoin bubble, driven primarily by greed and hopium, and only secondarily by fundamentals.</t>
  </si>
  <si>
    <t>tesla is the future of automotive. sure everyone will jump on this  market, but they have the first mover advantage. this combined with the visionary ceo at its helm, will make them the ev company globally1,371$ is one hell of a good price for this near term future. i see it at least at 3,000$ in 2 years</t>
  </si>
  <si>
    <t>&amp;gt;is it really cheaper in an ev? if i buy a 30k camry, at 6y i'll have spent a bunch on oil changes but not much else.you are comparing today's total cost of ownership. but you need to compare the future's total cost of ownership. because the stock market is about the future - and those who make correct assumptions about the future earn the big bucks. here's what most people still don't get:1. an electric car does not need gearbox, clutch, starter, alternator, dual-mass flywheel and more, and the motor itself is extremely simple compared to a gas engine (1 moving part vs hundreds of moving parts). thus, it would be dramatically cheaper to produce and maintain an electric car **if** there wasn't that damn battery, which an electric car needs.2. **but**: an electric car's battery consists of thousands of identical li-ion cells - and in production there's a rule that says: "the more identical units you produce, the cheaper each unit gets. and if you produce very high numbers, then the costs per unit approach the material costs." and exactly this is happening. li-ion cells will be produced in such high numbers, that the cost of each cell approaches the pure material costs for each cell. the result will be that electric cars are cheaper to produce and (much) cheaper to maintain than gas cars.3. now you may say: "but we know from phones and laptops that li-ion batteries are defunct after like 4-5 years." true. but this doesn't apply if you thermo-manage your battery by active cooling and heating like tesla does. result is: battery  life is **easily** 10 years / 200,000 miles, actually much more. we already know this for a fact, because tesla tracks its cars and battery data. (also users report their data and publish in the internet.)4. while all this is happening, solar panels are getting dirt cheap. result is: you can today produce electricity with solar panels for 5 cents per kwh, **all** cost included (for example financing cost, insurance). and this is only getting cheaper with every day. result will be: if you (can) go solar, the electric car will be so dramatically cheaper than a gas car in every aspect: production, maintenance, cost for "fuel".</t>
  </si>
  <si>
    <t>invest everything in tsla. everything else is a waste</t>
  </si>
  <si>
    <t>waiting for tesla to pop is insane. it'll likely look more like decades of under performance with people clinging on because they won big before and "believe in the company".tesla is in a position of being too highly priced to own and too good to short. i wouldn't like to be involved but those who are probably aren't going to get bled out by some crash.</t>
  </si>
  <si>
    <t>tsla will be 100k next year. losers like you will always fomo in and fill my bags</t>
  </si>
  <si>
    <t>i started buying tesla at 230. and yes it was an extremely studied move.</t>
  </si>
  <si>
    <t>u mean tech company tesla?... are people buying more electronics and appliances from amazon other than groceries and toiletries?  is aws going to grow a lot more than its many no-frills cloud competitors? is google's ad business propelling? are a lot more companies  to use microsoft products except the ones that already do? is facebook going to be the angel of big business again?dont get me wrong, i believe in tech, but current valuations are extremely lofty, standing on sugar pillars before the rain.</t>
  </si>
  <si>
    <t>it is better to compare enterprise value then it is to compare market cap. of course toyota make much more cars then tesla, toyota have 200 billion in debt that is gong towards making cars.</t>
  </si>
  <si>
    <t>indeed. i'm not saying that tesla is not in a bubble. rather, if you're using a companies revenue to invest in a stock, then you're going to be burnt. price growth is about growth. ford is making and selling less cars now, than they were 5, 10, 15, 20 years ago. so why would they be worth more than a company whose increasing their production?tesla's best case scenario has been priced in however. i agree with that. people people acting like ford is some great company when they're shrinking and using them as evidence that tesla shouldn't be worth it's current value is confused about what the stock market price is based on. if you base a companies "worth" off of it's revenue. then yeah, it's in a bubble. but if tesla is priced in to sell 10,000,000 cars every year, plus batteries, software development and clean energy and be the head of an industry, then they could be worth $2500 a share like amazon in the future? unlike ford, whose making less cars now, than 10 years ago and is irrelevant.</t>
  </si>
  <si>
    <t>the bolt is not behind at all. not to mention tesla gave away its patents. i wouldnâ€™t quote solar in your argument because musk forced tesla to purchase his failing company... thatâ€™s not a positive.</t>
  </si>
  <si>
    <t>you're forgetting that teslas will have an insurmountable advantage with self driving compared to any company that may want to produce an ev. there's no getting around tesla's lead in machine learning driving hours. their lead is just so much greater than anyone else already. the idea that any competitor vehicle could jump in the competition now to reach self driving through their own r&amp;amp;d process is just unreasonable, so to keep up they will have to buy from tesla. when you consider this autonomy factor, the game shifts from a simple vehicle production game. i am curious to hear others' thoughts on this and welcome people to challenge my thinking here.</t>
  </si>
  <si>
    <t>people who donâ€™t believe in tesla are the same kind of people who didnâ€™t believe in microsoft or amazon. i bought 76 shares at $254 back in autumn 2019. letâ€™s be clear on what tesla is - itâ€™s an epoch changing company, an entire world and history changerteslaâ€™s much stated aim is to transition the whole world to cleaner energy. i believe the people who canâ€™t see that are fucking crazy. that means fields and fields of tesla solar farms and our world supplied by arteries of autonomous electric semis. on a more minor note itâ€™s also cars. ie the end of car ownership by ride hailing autonomous tesla taxis. iâ€™m holding my shares until that happens. tesla market cap will be on par with amazon or apple conservatively so $10,000 a share or bullish twice that market cap at $20,000 a share. thatâ€™s around 2026, itâ€™s going to be fast. again i think conservative views of an epoch changing company are fucking crazy.</t>
  </si>
  <si>
    <t>1. somebody makes *the* breakthrough on batteries2. somebody make *the* driverless vehicleas everyone is pointing out, stocks are all about hopes and feels, futures and speculation. whether or not tesla winds up winning on either front, they are the most visible on both. and so far it looks like musk has the edison ruthless streak, which bodes well for pocketbooks.</t>
  </si>
  <si>
    <t>hello, new investor here, i just started back in february right before the hit when everything was at it's highs. i had about $3000 invested into individual stocks like tsla, msft, nvda, etc but i unfortunately had to sell most of those a few weeks ago to pay bills because i am currently furloughed and it took me 15 weeks to get unemployment from the state of florida. i also have $1500 in a fidelity roth that is split between fzrox, fzilx, and fxnax.. which is still down. i also bought into my espp this year with hilton so i probably should of sold some of that instead of the other ones but i was hoping to hold it at least for the two years to get the tax break. anyways, i finally got all the unemployment owed to me in lump sums so i'm going to be ok for awhile and would like to reinvest at least half of it. i'm not sure if i should just stick with my roth right now until it's maxed out or if i would be better in individual stocks at the moment. the 1500 was in my 2019 roth so i think i have to start fresh with my 2020 one now so not sure if that would still help to maybe dollar cost average fzrox down?any advice/recommendations/suggestions will be greatly appreciated!</t>
  </si>
  <si>
    <t>i bought 20 shares last summer @ 220$. sold 10 shares in feb @ 900$ and bought an engagement ring for my now fiancã©! still holding the other 10 shares and have no plans to sell ever. but i buy a put today on tsla put 1300 exp 7/17 @50.0. hedging those gains!</t>
  </si>
  <si>
    <t>very interesting insight - i have 1 good buddy who has one, he blows through cars. but that's the only person i know, and although i've never asked finances, i'm assuming my household is way better off.drove his once, really liked it but most likely not something i would ever buy at the price point. those are a lot of issues to make it annoying in a short time frame. i would assume he'll sell it in 1-2 years (usually does).  maybe i'm simple, but if toyota ever puts something competitive on the market, i would for sure have my eyes on it. then again i don't blow through cars and plan to drive it used 8-10 years, so i'm not a tesla demographic (but could be if they last). shit was cool though.</t>
  </si>
  <si>
    <t>if you seriously think comparing old auto ice vehicle volume to what tsla is doing in the next 5-10 years means anything, then idk what else to say but enjoy watching the ride up to 10k.  nobody is buying the stock for what the company is going to do this year, next year or even the year after that.  look back at amazon a decade ago and idiots made the exact same comments ðÿ˜‚</t>
  </si>
  <si>
    <t>absolutely. the battery tech alone is at least 3-5 years of what anyone has now. by the time 3-5 years passes, tesla will have even more optimization. also their autopilot is class leading. the company who has the better software developer will win this rate race and right now it's tesla. the only group i can see putting up a real fight against tesla is china as a whole. no other manufactuer will be able to touch tesla's software and better tech for quite some time.</t>
  </si>
  <si>
    <t>elon says lot of bs</t>
  </si>
  <si>
    <t>i agree with you completely, toyota is an amazing company. but why havenâ€™t  they released an ev that competes with tesla? no one has. and itâ€™s been ~10 years now since the model s. â€œthe slow one now will later be fastâ€</t>
  </si>
  <si>
    <t>tesla is overvalued at this price imo. but the comparison that people keep making with tesla and legacy oem's continues to be flawed even when you ignore all the other things tesla is working on besides purely car manufacturing.</t>
  </si>
  <si>
    <t>elon said on the last earnings call that you can expect 40-50% cagr over the next 10 years. thatâ€™s about 20 million cars produced per year(out of the 80m sold per year). personally i donâ€™t think theyâ€™ll have an issue selling that many cars as everyone in the world says their dream car is a tesla (and theyâ€™re only getting better). with that in mind theyâ€™re probably worth a few thousand per share. the reason iâ€™m still holding is because i think theyâ€™ll have robotaxies in the next 5 years and at that amount of cars produced theyâ€™ll have no issue taking over global transportation in the next 10 years</t>
  </si>
  <si>
    <t>tesla has said they're fully willing to allow other cars to use the supercharger system as well as the autopilot tech, but no one has taken them up on it without proposing changes; they'll allow it to be used as-is essentially, but aren't willing to spend the time adapting their systems to other manufacturers, understandably. anyways that was more of just an fyi but autopilot and the battery tech is leagues ahead of the competition afaik, so regardless of timelines they're set to remain the leader in the ev/autonomous driving industry for a long time coming even if other companies use their tech.as for the minimalism, i do expect that to change with time because obviously a reason for it is that it saves tons of time and money, but at their current stage it's very understandable to me that they'd make choices like that. given the limitations i think they did everything incredibly well and i would expect that to continue when they start experimenting more. i understand if it's not something people like and if it detracts from its value, but generally speaking i really don't think it's a major issue as some people here seem to be incinuating.you could be right that people will be bored with tesla, but imo that's like arguing people would get bored of iphones. so far they do a lot of things better than the competition, on top of simply having probably the best ev's to ever exist with the largest charging network. all they have to do is stay on course and they're already set to be leaders for possibly decades.</t>
  </si>
  <si>
    <t>the reason i probably didn't mention that is because at the time i was referring only to things that are within tesla itself, so i didn't count the boring company or spacex, and starlink is a part of spacex. but you do raise a good point, the connectivity is between all of these companies as well as the different parts of tesla itself.when starlink is deployed in force i've been hypothesizing that they will use it as the new source of connectivity for all tesla vehicles. with a pretty good low latency connection all around the globe autopilot can learn and adapt to situations much more effectively, improving routes by avoiding congestion that other tesla's are encountering and stuff like that, avoiding road hazards proactively that other tesla's have encountered. everything connected to the network could communicate and coordinate in a profound way. since starlink and tesla are closely linked companies there could easily be bandwidth priority given to tesla's on the road as compared to using existing cell tower technology to connect to the internet.  over the air updates could be done fast and on the fly anywhere the car is, driving or parked. all of this does assume that starlink is able to provide significantly better connectivity than cell towers though. i'd say it's guaranteed to have better coverage than cell towers since it's meant to be a uniform blanket of coverage, but as far as bandwidth, signal strength, connection speed... we will have to wait and see.edit. this connectivity would greatly accelerate tesla's taxi fleet abilities. edit. if all of this stuff happens this ties into tesla's insurance business. because the better data they have, the more adaptive their network is at preventing accidents, the more market share they capture from legacy insurance. at the very least they will be able to offer unparalleled coverage for prices that simply couldn't be matched by other insurance companies for tesla vehicles. this ends up rolling into car sales, because the greater connectivity improves safety, and improved the efficiency of the taxis, and ensuring these taxis that give revenue to the owners is now far cheaper.  tesla's will pay for themselves after all of this. they will be investments, probably able to be written off as business expenses if you are buying it for the purpose of being a taxi. lol</t>
  </si>
  <si>
    <t>we are past the peak imo. there already is a direct competitor to the tesla x in the audi e-tron and it is crushing the x in sales. the s is old and dying anyway, but the e-tron gt will be a direct competitor and is coming out very soon. next year, the y is going to have to fend off the q4 e-tron. (yes, audiâ€™s naming scheme is confusing.) and thatâ€™s only one company.from what we have seen recently, sales of the cash cows s and x are going away rapidly. the y doesnâ€™t seem hugely popular and has similar â€œearly production yearsâ€ issues as every tesla before it had. which kinda only leaves the low-margin 3 to shoulder the financial load. production in china is ramping up and the quality of those cars seems much better than those built in california. with another factory being built in germany, tesla might be able to sell 3s in china and europe at positive margins at some point. but overall the companyâ€™s future looks far from rosy.</t>
  </si>
  <si>
    <t>i wish i had your experience. my mom, dad, and uncle all have teslas and besides my mom's (she literally just started leasing last week) we've all had very serious early problems that had to be fixed, and for me i had the worst nightmare experience getting spare parts from tesla. literally my car sat in a body shop for 4 entire months waiting on a few parts and tesla couldn't get its shit together to send it to them. absolute nightmare. had to drive a fucking ford focus and pay for gas all while my model 3 collected dust and sat with 0% battery. will never forgive tesla for that.</t>
  </si>
  <si>
    <t>in course of 2008-2012 while what you call "majors" were all joking around electric cars, telling how they don't have any chance to be serial, calling musk nuts etc., musk himself was having a big dream and fought for his dream. even when both of his biggest companies (tesla and spacex) were almost bankrupt, he fought for it. and now 10 years later, all those majors that was joking around about how not serious is electric vehicle, are making or planning to make their own electric cars. i think this is good enough reason for tesla to be where it is now.</t>
  </si>
  <si>
    <t>i never claimed that it wasn't overvalued, given the current situation they definitely are.my point is that you're comparing this to apple as if you would look at apple 20 years ago and assume that's what they would be doing forever. in reality, tesla is changing the car and energy industries just as apple changed their respective tech industries, it will grow. in fact, it is growing at an exponential rate and has been for years, including internationally. they're very open that their ultimate goal is to help spearhead the change to sustainable energy, that takes a ton of growth on a global scale.you're acting like they're just some "premium car and automatic taxi service" as if they're rehashing old ideas or selling vaporware. if you really feel that way, well then i'm sorry you'll be missing out.</t>
  </si>
  <si>
    <t>&amp;gt;jpmorgan raises tsla price target to $295 (lmao)maybe the secret is to multiply by 10? $2950 sounds more realistic for what the current price action shows.</t>
  </si>
  <si>
    <t>the reason why toyota took off with hybrids was because the manufacturing of batteries and motors were heavily subsidized by japan. ford/gm wasn't gonna front capital for a new battery plant unless the us was gonna do the same. and in the 80-90s, the us was already fighting expensive wars with the side benefit of cheaper gas.now tesla secured their own funding to get where they are. but the german government is redirecting way more funds to electric research to make up for the bmw/mercedes/vw diesel scams. when you have an industrialized nation bent on upending the status quo, i'm not sure tesla as a car brand can withstand that. what they really need to do is partner up sooner. but no oem seems interested. toyota and bmw seem more interested in working together. and the same for mercedes and nissan.</t>
  </si>
  <si>
    <t>you are thinking of the consumer reports reliability study. the jd power initial quality study only measures how often the delivered car is not exactly like the customer expected it to be *at delivery*. dodges have very few features and have been made with little or often no changes for a decade on average. there is little chance for those cars to be assembled incorrectly. toyota, lexus, audi, porsche and hyundai tend to be at the top of reliability studies. honda has fallen behind years ago. tesla is right at the bottom in both studies, because they canâ€™t assemble cars correctly and the cars are also not designed correctly to last more than a few years.</t>
  </si>
  <si>
    <t>tesla's 1/10th volume of toyota generated more revenue for tesla than what toyota did in 2019 in north america. model 3 is eating camrys and corollas for lunch. and those toyotas cost half of model 3. this shift is insane.</t>
  </si>
  <si>
    <t>tesla model 3 owner here. while i disagree that tesla is a bad long-term investment, i can confirm confirm that customer service is shit and so is the build quality. i have 55,000 miles on my model 3 and two of the four doors squeak extremely loudly when opening and closing. i've tried everything from lubricant, to taking it to the service center, etc. there is nothing that can be done without costing a fortune just to have the door taken off its hinges. i just have to live with it. that said, the car is phenomenal overall and i wouldn't trade it for anything, but your point about tesla acting like a monopoly is spot on.</t>
  </si>
  <si>
    <t>you and me both bro. all-in tesla :d.</t>
  </si>
  <si>
    <t>if they stick with a single touch screen as they do now, it will grow stale. will they? probably not. just look at the competition. the porsche taycan has an exceptional interior. even the lowly bmw i3 looks premium and more progressive at first glance.i'm just not in favor of the minimalism. it becomes a tired design philosophy. when lexus's and mercedes-benz's catch up, the tesla buyer would probably jump ship for something more theatric and exciting. that's what the other oems can provide at economies of scale.the tesla brand offers.... not much. self driving? the progress there isn't advanced. sae has declared full autonomy as many more years away. if it does, it will be as democratized and shared/licensed as the airbag was. maybe supercharging, but germany is throwing billions into electric research and are in it for the long run.unless there's exceptional service, i'm not seeing any reason to stay with tesla once you get bored with it. the tesla buyer looked to a car for excitement not convenience. it's not like they have an iphone app store that they sunk money into to keep them anchored there.</t>
  </si>
  <si>
    <t>they did reuse switches from other suppliers. the tesla s still uses a mercedes s-class column shifter.</t>
  </si>
  <si>
    <t>i can see your point but phones are different. the iphone needed it due to it's handheld nature. a phone is something you hold with your hands where finger swiping on the keyboard feels natural. if you've ever tried typing with a full qwerty touchscreen without looking at it, you know it's prone to errors. it just doesn't feel secure. mechanical keyboards are still needed.and if you've been in a high end luxury car lately (bentley, aston, etc) the button feedback is engineered to be noticed. most bmw/mercedes/lexus buttons are the same. the haptic resistance of a weighted, knurled knob, doing an effortless click just feels premium.i'm not saying that tesla's approach is bad. i just don't think a giant single touchscreen should be held up as premium when it's clearly there as a cost savings. tesla can't afford real buttons/switches when the rest of the car is demands more investment.</t>
  </si>
  <si>
    <t>there is nothing cooler than buying a tesla with profits that you made from tesla stock.</t>
  </si>
  <si>
    <t>why was moviepass worth $0 when they had 1 million paying customers?  i am not a tsla investor but a high number of customers does not mean that you are doing good business.</t>
  </si>
  <si>
    <t>tesla is a technology company</t>
  </si>
  <si>
    <t>data wins and nobody in the industry is collecting anywhere near the amount tesla is.</t>
  </si>
  <si>
    <t>considering bmw and mercedes sell far more vehicles annually than tesla, i'm gonna go with the former. unless of course you're an uneducated person and don't notice the obvious fender gaps, low quality paint, cheap bumpers on the tesla and are swayed by an ipad dashboard.</t>
  </si>
  <si>
    <t>iâ€™ve owned tesla since 2011. buying more every year. iâ€™ve only sold some one time, and that was to cover the costs of my model 3. i will continue buying tesla through the next 2-4 years.</t>
  </si>
  <si>
    <t>drive someone in a new bmw or mercedes and then drive that same person in a new tesla. which do you think the average person would talk about after?</t>
  </si>
  <si>
    <t>i believe very strongly that this is the decade where tesla grows into becoming one of the most valuable companies in the world right up there with companies like amazon and microsoft.so there is no way that i would even think about selling any of my tesla shares until at least the 2030s no matter what and i will continue to buy more and more.i think that is something that a lot of tesla bears don't understand. tesla is the future and people don't care if tesla is overvalued right now because most people are buying tesla for where they see tesla a decade from now.</t>
  </si>
  <si>
    <t>i can see space x with a trillion dollar valuation in 2030 but never tesla. it will at best by 500 billion dollar company.</t>
  </si>
  <si>
    <t>keep holding. elon is the richest ceo in america for a reason. if you can buy more then buy</t>
  </si>
  <si>
    <t>musk becomes god emperor of this realm while his son xaela-12 becomes ruler of mars and feeds off your soul to sustain his life signal.</t>
  </si>
  <si>
    <t>tesla might be at 500 next year. company just operates as pyramid scheme. pay 100 dollars now to secure a truck or car which will be available in 3-6 years. that is not the mark of a healthy company. it is a company which is bleeding cash and can't sustain their growth without resorting to these business strategies.</t>
  </si>
  <si>
    <t>i bought in and then sold. i looked at their past 8 quarters revenue stream and it is going down. i expect tesla to start running into financial troubles by early next year. also the current growth rate is not sustainable because it is all driven by hype and everyone investing because they have nothing to do at home while quarantined.</t>
  </si>
  <si>
    <t>iâ€™m still trying to figure out what you think a tesla costs. you keep referring to it as some kind of rich persons car but i donâ€™t think you know what one costs. what is â€œpaying a fortuneâ€ mean to you and what do you think is a reasonable price to pay for an ev?you are saying you would prefer a ford or toyota ev over a tesla because itâ€™s lower cost, correct?what if the tesla was the same cost and for arguments sake, the features and size were basically the same? would you still opt for the toyota or ford?</t>
  </si>
  <si>
    <t>compared to tesla, it is rather cheap. compared to any practical economic evaluation it is 250% too high. in regard to the current economic climate, i doubt they will do very well. and, long-term that industry is going to fraction quite a bit.</t>
  </si>
  <si>
    <t>how are audi merc and bmw worse than tesla? merc and bmw easily have better in car tech have an established dealership network decades of 3rd party support and have much much bigger lineups. i like tesla and they certainly are changing the car industry but, this statement is clearly a tesla fanboy one.</t>
  </si>
  <si>
    <t>you're 100% right about the culture, i have 2 close friends that work there and shit is nuts. but your forgetting, they're 3-5 years ahead. internals can be fixed whenever musk snaps his fingers.factories and product matter</t>
  </si>
  <si>
    <t>iv on tesla is so high that puts on the downside end up being pretty lame, especially on atm puts.</t>
  </si>
  <si>
    <t>tesla is currently â€œvaluedâ€ at 1/3 of the entire automobile industry. it will be at least 2 decades before thats even possible to achieve, let alone if it will ever happen. â€œfuture growthâ€, yinz are getting to a point where theres not even anymore room to grow.</t>
  </si>
  <si>
    <t>the fed is heavily investing in tsla /s</t>
  </si>
  <si>
    <t>not to mention a dead end technology in battery.toyota sold 10m cars in 2019.tesla market cap is bigger than toyota's also.toyota has the new tech for electric - fuel cell.they also have the right idea of the bridge.  electric for close range.  gas for long range.</t>
  </si>
  <si>
    <t>i hear ya.   but with apple they were able to realize the innovation into enormous market share gains and profits before steve jobs past away. i own tsla stock so i am not a cynic but i am realistic about the risks.   it's all cult right now.</t>
  </si>
  <si>
    <t>the market is forward thinking.  ev is the future of automobiles.  tesla is already there (and killing it).  ford and toyota and gm are behind the ev curve compared to tesla.  honestly anthing ev is fuckin hot right now.  just look at what nkla did a few weeks ago.   or the analyst could be right- the stock is way over valued.</t>
  </si>
  <si>
    <t>what if tesla has its own app store [https://www.youtube.com/watch?v=4eqowgappiy](https://www.youtube.com/watch?v=4eqowgappiy)</t>
  </si>
  <si>
    <t>note to self: sell tsla when it gets over $20,000.</t>
  </si>
  <si>
    <t>#1 has been happening for quite some time now.#2 i imagine that tesla has a 3rd party app service for their in-car display planned for the future.#3...moar profit?edit: i didn't realize the hashtag made things #bold.edit again - it must only work at the beginning of the line.</t>
  </si>
  <si>
    <t>how do you get over fomo on a company? tesla is shooting to the moon and iâ€™m kicking myself for not buying a lot of shares.</t>
  </si>
  <si>
    <t>the people that putter around town for two weeks on a fill up arenâ€™t the ones that stand to benefit as much from tesla vehicles. itâ€™s the sales people, the people pulling long commutes on a daily basis. basically the more you drive, the more economical it becomes. and the people that drive most?i see one or two charging stations in various parking lots. oftentimes theyâ€™re hidden away. i donâ€™t think i e ever seen one at a gas station. speaking of which, how long does it take to fully charge a tesla?but yeah, the people that can drive around their local vicinity during the day, plug in and charge over night, they are paying a fortune for their low carbon status symbol.of course the world benefits by any reduced emissions.as to brand, iâ€™d be happy with a toyota. or ford even. theyâ€™ll certainly come in a bit under what tesla charges, just like they come in a bit under mercedes and bmw</t>
  </si>
  <si>
    <t>yes, now go away. isnâ€™t about time for your nightly musk themed circlejerk</t>
  </si>
  <si>
    <t>tsla is involved in an infinity squeeze. itâ€™s a glitch in the market. it has nothing to do with current or future value.</t>
  </si>
  <si>
    <t>unfortunately, toyota is dragging their heels on evs and are more interested in producing hybrids. they don't have the required tech to challenge tesla for at least 5 years.</t>
  </si>
  <si>
    <t>exactly. elon is just one man and tesla is not invincible. the whole thing could come crashing down at any time.</t>
  </si>
  <si>
    <t>amazon valuation is a lot more solid than tesla. tesla wont drop to zero, but it can easily drop 60% in months.</t>
  </si>
  <si>
    <t>i wouldn't play with tesla stocks, i had them at 200usd and sold at 800. even though i could have kept them seeing them now, it was a risky move. and it still is</t>
  </si>
  <si>
    <t>the whole problem with these cult stocks is they are very dependent on the love of one person... in this case it's elon... if he were to die in an accident, get cancer, or go to jail for something the stock will tank cause the price is largely on future potential of innovation.</t>
  </si>
  <si>
    <t>tesla will continue to make new products. it's a simple idea my friend.</t>
  </si>
  <si>
    <t>a lot of good points and i agree with your assessments. charging isnâ€™t the best, and i wouldnâ€™t buy an ev if i expected to need to charge every day. but for the occasional road trip, itâ€™s fine. you just work it into the plan. to add an important point, the p85d is likely a 2012-2015 car so itâ€™s quite a few years old. interior has been refreshed. lack of local support i kind of understand, but the nearest service center for me is about an hour away. tesla has mobile service though. they come to me in a van and can fix everything short of pulling the drivetrain or battery. did i mention they come to me, and fix the car in my driveway or in the parking lot of my office? will ford do that? lol. iâ€™m also curious to see what ford does with the f150, specifically the price point. rivian is starting at $80k, last i heard. i am guessing ford will be somewhere in that range. the tesla cybertruck on the other hand, is starting at $40k. i know it wonâ€™t work for everyone because of how it looks, but that thing is going to sell a ton. my opinion - people love two things nowadays. weird shit and value - and the cybertruck gives you both of those.</t>
  </si>
  <si>
    <t>don't tesla's have climate control buttons permanently at the bottom of the "home" screen? and i mean i get the seat thing, but personally that doesn't matter to me because it's not like i'm adjusting as i'm driving, taking a few extra seconds is fine by me especially since it's one less thing to break (overall maintenance is a huge reason i want a tesla). anyways, point being it's personal preference, and in my experience more people prefer sleek and simple designs over super technical things with lots of buttons and lights these days.</t>
  </si>
  <si>
    <t>i love your post. this is the only part i disagree with:&amp;gt;no one would be able to charge a lower fare because they would not be able to buy a taxi at a lower price than if they made one themselves.if they sell a car to themselves at a discount to the market, that's money they lose in profits.yes, they can save a little in sales costs, and they can shift their internal delivery dates to better satisfy paying customers, but that's about all that get. they can use themselves as a test bed, and that's helpful, so i'm sure they'll do it. one thing they have, tesla has great leadership.</t>
  </si>
  <si>
    <t>literally every one of those companies has been around longer than tesla and has also sold way more model types than tesla. so, thanks for proving my exact point.</t>
  </si>
  <si>
    <t>yeah personally i can't say that i know many people who would prefer a hundred buttons and knobs over a tesla interior.</t>
  </si>
  <si>
    <t>a risk-off transition for the market as a whole. tsla is far from the only company with an insane valuation presently. tsla's stock has benefitted just as much as the others as the market's search for yield has centered on "futuristic" companies (many of which still lack a history of consistent profits). once a reason comes along for the market to transition back to 'risk-off' (e.g. fed pulling back support or inflation rearing it's head to warrant an increase in rates, should that ever happen again, reemergence of coronavirus causing another shutdown, other imaginative craziness with the election coming up, etc...) you'd expect big money will pull outta these 'risk-on' "the future is now" companies &amp;amp; place it somewhere safe until the coast is clear. or maybe not. ðÿ¤·</t>
  </si>
  <si>
    <t>i completely agree with this guy, and really misrepresented myself in my comment. i understand that 4x in 20 years is almost exactly total market returns (7% yearly). i would be foolish to invest all into tesla expecting a 4x in 20 years when i can invest in spy with insanely lower risk. essentially, iâ€™m not selling tesla because i have a strict investment plan that i stick to. this plan is:-always 80%+ into 3 fund portfolio- never more than 3% into a single company- hold every investment i make until retirement.sticking to these rules keeps me from making mistakes, keeps me disciplined, and stops fomo. iâ€™m a firm believer that sticking to a plan is how you make money investing. randomly deciding to buy/sell based on feelings and spontaneity is how you lose money.so my plan has me holding tesla for 20 more years. even if it only 4x in the next 20 years, it would have still gone 40x for me in 25 years, so i donâ€™t feel bad about my plan at all :)if tesla only goes down from here, thatâ€™s ok. because the strong performing companies i also didnâ€™t sell will likely makeup for the gains. iâ€™m already up so much that it doesnâ€™t really matter anyways.iâ€™m also very open to discussing the benefits and disadvantages of this plan. teslaâ€™s recent growth is a great example of when this plan may not be smart anymore.</t>
  </si>
  <si>
    <t>at their core, tesla sells batteries. they can be in cars, homes, or mega packs.</t>
  </si>
  <si>
    <t>tesla did not open source all of their patents though. they just did not want to discourage competition. elonâ€™s main goal is to make this transition off of fossil fuels as quickly as possible. iâ€™m still shocked at how many people just donâ€™t get tesla. i guess thatâ€™s why a lot of us have made so much money though.</t>
  </si>
  <si>
    <t>i can agree with you, their battery tech could become batter suppliers for evs, but i whole heartedly disagree on the "self driving" front. they aren't ahead because others don't know what to do. they are ahead because others don't want to include the cost or the risk into their cars.look at the supercruze for example, from gm, or the crazy stuff audi is doing. people are doing it, it is just a lot less talked about for other oems not named tesla.again, how long will it take to live up to that valuation, even if they start becoming battery suppliers.but i'm a huge tesla pessimist/detractor, so my views are biased</t>
  </si>
  <si>
    <t>i doubled down when elon hit that fatty.just kidding iâ€™m 13.</t>
  </si>
  <si>
    <t>i mean people bash nkla for having no profit... tsla has a product and no profit still......</t>
  </si>
  <si>
    <t>what do you think is the right price point for mass adoption of evs?if you were buying an ev, would you purchase a tesla or a ford/toyota/oem brand? would you be concerned that oems didnâ€™t have history behind their electric vehicles performing?to your point about infrastructure, iâ€™m surprised i still hear this. i thought this had been widely discredited and the nay sayers moved on to other arguments. the infrastructure is 95% complete. itâ€™s called your home. i charge every night and leave my house with a full charge each morning. itâ€™s actually become quite an inconvenience when i need to fill up one of my cars with gas now that i rarely do it. think of it like this. if you had to run somewhere every three to five days and fill your phone with battery juice, would you prefer that or just plug it in each night before bed? i think we would all choose to just put it in before bed. further, the vast majority of vehicles travel less than 100 miles per day. that is easily within range for electric vehicles. on the occasions that people need to travel further, there are tesla branded superchargers all over now. this just isnâ€™t a problem for ev adoption.</t>
  </si>
  <si>
    <t>because tesla will build golden unicorn spaceships to alpha centauri, while ford and gm will never figure out electric cars.</t>
  </si>
  <si>
    <t>my point was that your point made no senseyour second point also makes no sense in the context that the competitors have been at this for decades before tesla even existed</t>
  </si>
  <si>
    <t>a reason why i don't have any tsla stock is that i can't bring myself to like their cars :-|</t>
  </si>
  <si>
    <t>i think uber is way more likely going to be the android in the tesla is iphone analogy. it's precisely what i mean when i say a "tesla like" company actually being the one more likely to dethrone tesla's dominance.that's my point. it's not going to be toyota. i don't care how long they have had the prius. that only makes it worse since they are committed to that design and plan.</t>
  </si>
  <si>
    <t>bezos is also a financial savant, musk isn't.</t>
  </si>
  <si>
    <t>the robinhood podcast put it this way - toyota is a mature orange tree. consistently producing in-demand goods. tesla is a young avocado tree - hardly produces anything, but the product is popular with millennials and the tree could potentially grow quite large. the market currently values young avocado trees more than mature orange trees.</t>
  </si>
  <si>
    <t>haha damn, this whole comment section is so bearish that i'm a bit shock. tesla is the future that's why it's up.</t>
  </si>
  <si>
    <t>i bought shares last year at $190 and i wonâ€™t sell until i retire which is ~40 years from now because i believe in the mission of the company. some catalysts this year that havenâ€™t been mentioned below are the following:- revenue recognition of emission credits from fiat for ~$500million per quarter (pure profit)- tesla bought stock options but i donâ€™t remember the exact amount now and iâ€™m not sure how they will be recognized on the fs or when the company will exercise the options- convertible debit is worth significantly much more than when itâ€™s issued, so tesla could easily write off significant amount of itâ€™s debt</t>
  </si>
  <si>
    <t>says the guy whoâ€™s comment is at -36?  please throw your 401k into tesla.</t>
  </si>
  <si>
    <t>y/y toyota sales -22%y/y tesla vehicle sales +13%not to mention but every car fiat sells needs a zev credit, every car tesla sells is a zev credit. the chinese gigafactory was paid for by fiat chrysler's zev agreement with tesla. &amp;amp; all the other products tesla has. glad i'm long. might take some profits after q2 earnings. battery day will blow all expectations &amp;amp; very likely any economic/ argument for hfcvs</t>
  </si>
  <si>
    <t>holding for $25k in 2030.tesla will easily grow by 50% annually with all they have going on i feel</t>
  </si>
  <si>
    <t>its impossible for tsla to go down.</t>
  </si>
  <si>
    <t>people are buying since now itâ€™s a given that they will make it into the s&amp;amp;p500. example: tesla now selling the short shorts</t>
  </si>
  <si>
    <t>everyone says this, and, of course, it seems like it ought to be true.  but, how many of these meme stocks might just be a whole fuckton of daytraders just buying and selling the same stock back and forth all day, a couple hundred shares at a time, in and out of the thing maybe a couple dozen times in a day?i mean, blnk is trading insane volumes right now.  that's not institutional buying.  i'm not saying that's tsla, but there's probably a whole lot of daytrading of tsla happening too.  i have a friend who is daytrading tsla, scalping $10 moves.</t>
  </si>
  <si>
    <t>man, i own ark but itâ€™s crazy to say they push enough volume or have enough influence to lead this run. in fact for the entire tsla run theyâ€™ve been selling shares to balance down their holdings. ark will only hold 10% of any stock.</t>
  </si>
  <si>
    <t>tesla will be feature complete for level 5 by year end - per elon</t>
  </si>
  <si>
    <t>&amp;gt; the cost of a tesla is declining exponentially. it literally isn't&amp;gt; batteries get 25% cheaper every year, this trend is set to continue for the next decade. let's find out what happens in the next decade, in the next decade&amp;gt; ditto with solar.?</t>
  </si>
  <si>
    <t>i do indeed think tesla is overvalued right now. however a lot of people talking about it being overvalued still seem to compare tesla to legacy oem's, a comparison that continues to be flawed at a fundamental level even if you only look at at the car manufacturing portion of tesla's business.so yeah, tesla is overvalued right now imo, but it's not to near the extend that people, who still think tesla should be valued like a legacy oem, think it is. especially in the current market where freaking everything is overvalued</t>
  </si>
  <si>
    <t>i'm not certain the cost *does* need to fall more. the tsla battery projects in australia have all been a booming success, saving utilities (and their constituents) millions of australian dollars in just a couple short years.</t>
  </si>
  <si>
    <t>if this was a bet you'd be guaranteed to lose, there's no way tesla is going under 1000 next week unless the entire country shuts down again for a second wave of coronavirus</t>
  </si>
  <si>
    <t>iâ€™m long tesla, but i wouldnâ€™t be surprised if it was under $1000 by this time next week.</t>
  </si>
  <si>
    <t>you have a fundamental misunderstanding of what a game changer tsla is. calling tsla a car company or saying "but at the end of the day they make cars..." is like saying aapl is a pc company because they started by making pcs. tsla's tech is what brings value here, not just tsla's ability to ramp up car production and build a factory in a month that would take other car companies a year. tsla's self-driving tech is #1 in the industry. better than waymo, which had a big head start. better than mobileye, too, which may be #2 now. now here's the kicker. this autonomous driving tech looks more and more like it will be subscription based. users (i won't call them drivers) will pay tsla a monthly fee to enable their autonomous features in their vehicles. so like apple music and apple arcade and apple tv+ bring so much more value to aapl, so does this tech bring to tsla.i'm not even done. tsla has literally changed the way people buy cars. done are dealerships that only stay profitable because ice vehicles require ridiculous amounts of maintenance. and here's why this is so important. the dealerships that legacy car companies rely on to move their vehicles literally don't want to sell electric ones. if you go to a nissan dealer and express interest in a leaf, the salesmen there are going to try to talk you out of it. they want you to buy an ice vehicle so that you'll be back for repairs and parts. mufflers are big business for ice vehicle dealerships, but electric vehicles don't have one. so after nissan's own dealerships talk you out of a leaf, you'll head over to tsla for a test drive where they'll happily sell you a model 3. are you starting to get it? cause i could go on about tsla powerwalls and solar and [short shorts](https://shop.tesla.com/product/tesla-short-shorts) if you'd like.</t>
  </si>
  <si>
    <t>curious... how many of those items do they label as "pay: goodwill" on your invoice, instead of warranty?this is yet another one of those areas where tesla is fucking with accounting, and inflating all their numbers (there are many).</t>
  </si>
  <si>
    <t>just because you made money doesnâ€™t mean youâ€™re right. lots of people gamble and win, it doesnâ€™t mean youâ€™re smart, just lucky.if you pick stocks like that over a lifetime, youâ€™re very unlikely to beat the market.tesla is a massive bubble.  you completely underestimate the complexity of going from 400k cars a year to 12 million.on one side you have the entire european auto industry rushing to reach carbon compliance as fast as possible and on the other side you have every small startup thatâ€™s stealing teslaâ€™s business model in every conceivable niche (trucks, sportscars, etc)so tesla makes great batteries and good cars with mediocre reliability?</t>
  </si>
  <si>
    <t>i had co-workers thinking i was nuts when i didn't sell my shares when they were at +17k, now they're at +223k.i always ask, if you had purchased tsla at ipo open at $17 a share, when would you have sold? most people admit they'd probably have cashed out at $100.ron barron knows what's up, i tell people now just buy the stock regardless of the current price and pat yourself on the back five years from now.</t>
  </si>
  <si>
    <t>when the 600 a week ui dries up, and retail investors have to sell their  tsla stocks the bought in march-now to make rent.</t>
  </si>
  <si>
    <t>ya...tesla could never change the game in anything.</t>
  </si>
  <si>
    <t>goodfood posts subscriber numbers quarter end like tesla does with deliveries.q2 sub counts are already out lol</t>
  </si>
  <si>
    <t>what's stopping toyota, or any other car manufacturer for that matter, from competing right now? they already make evs and it's not like tesla's batteries are proprietary.i was personally going back and forth between the new audi s5 and the model 3 and just decided to move forward with the tesla because of the tech capabilities, speed, and minimal charging cost (able to get it free at work). not disagreeing with you at all on the interior, you actually described it better than most, i've been trying to pin point what it is about physical buttons that i enjoy but i've come to terms with it. it's kinda dumb but i justified it to myself that the car has all those functions just in one place, which happens to be a screen, as opposed to a physical knob or switch. it's definitely not for everyone but i've had bmws, benz, and other high end cars so i decided it was time for something new.</t>
  </si>
  <si>
    <t>i did. i spent $13k today on $1300 puts expiring august 20.  tesla is a great company, it's just ludicrously overvalued.</t>
  </si>
  <si>
    <t>i'm in the same boat as you, tlsa is overvalued as fuck (atleast to me).  don't get me wrong, i think tesla is innovative and maybe the future of transportation.  however, it's value doesn't make sense to me.  to play the devil's advocate here, elon has alot of airtime/publicity and tesla has a reputation for pushing the envelope.look at space x, boring company, solar city, starlink...they're all pretty unconventional and often seen as high growth potential.  especially with a person like musk backing them.  you gotta give it to musk though, he is really giving the conventional car makers a run for their money and has single handedly made electric vehicles just as sexy and prestigious as any v8 sports car.in this day and age, where people buy hertz, i don't even know how companies are valued anymore.</t>
  </si>
  <si>
    <t>iâ€™m someone that bought in at $34, and averaged out around $120. i donâ€™t think tesla has fully realized its valuation yet, and am expecting $6000+ within the next few years.</t>
  </si>
  <si>
    <t>they do not have elon musk. thatâ€™s really what it boils down too. you can argue back and forth about their battery capabilities (over a decade away from being on any grid), their electric car market advantage (maybe a year at most), their patents ("good faith" means if you donâ€™t let me use yours you cant use mine, so both would get sued), or their ownership of solarcity and valuation as a overall technology company. but really, they have a once in a generation ceo. steve jobs was treated the same way as was bill gates. elon may have less performance in his fundamentals in his company, but has proven with paypal, spacex, and tesla he can achieve things other leaders can not. so with that public faith comes investment and a sky high valuation, and if he fails in a few years then it will be a stock fall for the ages.</t>
  </si>
  <si>
    <t>or just jump in and out of tesla on a daily basis and profit.</t>
  </si>
  <si>
    <t>will do. happy to eat humble pie if i am wrong but i'll be pleasantly surprised if tesla is anywhere near it is now.</t>
  </si>
  <si>
    <t>just wait it out an it longer mate. that sad hybrid subaru crosstrek we all wanted to want is just the first pass at something better.im betting subaru and every other major brand will have a 250-300 mile full electric by 2023. we are already seeing them in the 40k range from [kia](https://www.kia.com/us/en/niro-ev). with the $7500 rebate, that puts the models competitive with tesla, in brands we already love. that will be the real crush for tesla.</t>
  </si>
  <si>
    <t>amazon wasn't a blue chip at this time. if you compare amazon from it's ipo and shift the chart of tesla to the same time frame they line up quite well. i'm sorry if you don't think this is a valuable exercise... but the reason tesla has the value it does today is because it is growing faster than amazon did. the question you should be asking is why did it take so long for tesla's valuation to catch up with it's astronomical growth rate.</t>
  </si>
  <si>
    <t>100 shares average at 342 a share, holding til my penis falls off, cuz elon is love.. can write otm calls very week</t>
  </si>
  <si>
    <t>the cost of a tesla is declining exponentially. batteries get 25% cheaper every year, this trend is set to continue for the next decade. ditto with solar.</t>
  </si>
  <si>
    <t>other guy's right. tesla is not low risk. it would make sense if you wanted 20x gain but 4x is just sp500 level gains. musk could die tomorrow, the stock could drop 90%, trump could nationalize oil. these are not risks you take for only 4x over 20 years.stop downvoting this guy. it's a good conversation.</t>
  </si>
  <si>
    <t>tesla will never go under 1000 again</t>
  </si>
  <si>
    <t>i don't know if it's a fully 1:1 comparison. smartphones combined a bunch of stuff in to one mobile device, the utility is that i don't need to carry a telephone, camera, computer, calculator, etc. with me everywhere; i just need a phone the size of one of them. a fully tech-ified car (ignoring automotive tech because obviously that's not within the scope of "i got my smartphone for that") is basically just my phone but it weighs two tons. i already have a phone that can do everything that the proposed vehicle can do and it fits in my pocket.don't get me wrong, i love tesla and i'll probably buy one in the next five years but i don't think a fully tech-ified car will be a paradigm shift like phones to smartphones was.</t>
  </si>
  <si>
    <t>just wait for elon to tweet â€œwhy so fucking high plebs?â€ and it will come down a few hundred for him again</t>
  </si>
  <si>
    <t>you said long term, but 5-10 years is more of intermediate.  for that you would want maybe a 50/50 mix of stocks/bonds.  since you have no debts, i don't see why you can't shoot for a 25+ year horizon.if you insist on that mid term, maybe go vti / vclt or similar.if you actually want long term aggressive, you can try something like: 10/20/50/20 of arkf/mgk/vti/vxus.personally prefer arkf and arkg over the other ones because i'm wary of tsla, but if you're not then by all means go arkw or arkk.</t>
  </si>
  <si>
    <t>tesla already owns the biggest battery factory on earth and is building a bigger one</t>
  </si>
  <si>
    <t>iâ€™ve been buying tsla since 2017. last time i bought was at $1004. i love when people try to tell me how â€œirrationalâ€ the price is. iâ€™m holding for the long term.</t>
  </si>
  <si>
    <t>lol. eight months does not tell the tesla story. i started buying it 2.5 years ago, after doing my own research (including comparing it to amazon) because it was obviously undervalued.... the current share price does not surprise me, i was surprised it was so low for so long.this valuation is standard for any company with a 50+% 5 year cagr. s&amp;amp;p inclusion is driving out the scum bag speculators and it's assuming the value that it obviously deserves. not a surprise.</t>
  </si>
  <si>
    <t>bought 200 shares for $160 in 2013. sold in 2018 after elon hit a blunt on joe rogan. fml</t>
  </si>
  <si>
    <t>i mean, i'm no tesla fanboy but that apple analogy above still holds. was apple the first/best/only mp3 player, smartphone, music store, etc? of course not, but being one of the first big players and having sexy design, good marketing/media buzz, and a fanatical fanbase goes a long way.</t>
  </si>
  <si>
    <t>the reason the comparison isn't apt is because the iphone's success was largely because of the virtuous cycle of the app store. it's the same reason windows is successful, google search is successful, amazon is successful1. consumers want product x because it has features other products don't have so they buy it2. a third party ecosystem supports that product (windows apps, ios apps, websites with amp, amazon 3rd party products, etc)3. new consumers purchase product x because of 24. new third parties add value to the ecosystem because of 3tesla has only the first item there. you're just describing why tesla makes really good cars that no one can currently compete with (and you're right, no one is competitive). what you're not doing is explaining why they should be valued as a tech company. their competitive advantage is *just* in quality. they don't have an unassailable moat.</t>
  </si>
  <si>
    <t>1. tesla doesn't sell to regular people. they sell up market, so ford 100%.  2. i don't think you realize just how much more valuable tesla is now.  3. that's quite the extrapolation no matter how you slice it.</t>
  </si>
  <si>
    <t>i checked out ryan brinkman's performance page and this young man  is recommending sell tsla.</t>
  </si>
  <si>
    <t>not to mention using idle cars to self drive for an uber-style ride service in the next couple years (slated to roll out 2022). if he hadn't been actually achieving a few milestones lately it would seem less possible...(i don't truck w this valuation, but you can stand there fighting the impassioned mob, you can run with it, or you can stand aside. i've done all three at times w tsla.)</t>
  </si>
  <si>
    <t>the insiders periodically call off loan shares that are held short. millennials don't understand climate change well enough (or science in general) to realize they are being scammed. it would take 10 earths full of trees to correct climate change, btw. 10 whole earths but keep giving money to an idiot planting trees with drones. general, pied piper/herding effect, confirmation bias, and cult of personality. tesla uses reservations as income distorting their balance sheet. they are using non-standard accounting that most investors don't understand or even care about.and, most importantly, the number of dunning/kruger participants in the market is way, way up. why did people pay 20k for bitcoin? or $6000 for a purple elephant plush toy.</t>
  </si>
  <si>
    <t>skate to where the puck is going, not to where it is... tesla has the potential to produce as many, if not more vehicles than toyota one day, on top of everything else they're doing in battery tech, autonomous driving, robo taxis, solar, etc. their potential tam is massive. not saying they'll definitely execute on all of that, but they continue to execute quarter after quarter. to some investors (like me) they're worth betting on.</t>
  </si>
  <si>
    <t>stop telling me to overlay the charts lol. way too misleading. find an equal period of growth in amazons history that has equated to what tesla has shown in the last eight months. not a sharp curve that looks similar. likely see similar growth over two-three years</t>
  </si>
  <si>
    <t>i bought around $730. i just had to sell about half my stake today - itâ€™s just crazy. and iâ€™m a believer in musk, his vision, and the teamâ€™s ability to execute. but itâ€™s still crazy. itâ€™s hard to imagine it wonâ€™t come back down at least a bit, and if it does i might buy more. if it keeps going up i still have enough to enjoy.</t>
  </si>
  <si>
    <t>no... you just need to assume that tesla gets a 10-15% market share in the solar/energy storage and ev markets</t>
  </si>
  <si>
    <t>overlay the chart amazon and tesla.... 1500.</t>
  </si>
  <si>
    <t>&amp;gt;i was a tsla stock holder for five years and sold all of my positions recently in the assumption that i will be able to grab some again at a cheaper price point.  i'm in on this strategy, but think its worth waiting for it to get so ridiculous that you have to pull the trigger.  when i sold i thought there was about a 50% chance of it plummeting soon.  today probably moved me up to about 65% confidence.   if it tops 2k a share im shorting.  actually, a buy order to enter a short at 1999.01 might just get in right before algos tear it down.  i'd assume even wall street would see the $$ in shorting at 1999.99.</t>
  </si>
  <si>
    <t>tsla is a cult stock. next up bynd!</t>
  </si>
  <si>
    <t>&amp;gt;**electric battery since they lack the production capability.**so does tesla? panasonic did untill recently do all the heavy lifting</t>
  </si>
  <si>
    <t>trust me i agree that more electric car companies will challenge tesla's throne.basically tesla will always dominate 15-20 of the market even as it shifts to all electric.i just don't think it's gonna be toyota or vw or any of the legacy autos.it also won't be in 2 or 3 years or just one company.the lead tesla has in the relevant technology can't be bridged in 2 or 3 years. their fsd software alone is based on billions of real world mileage. they are integrating the production of their batteries so closely they might as well mine the lithium out the ground.they are an electric car maker first, so they do not have a bunch of legacy models they need to rebrand.they have done a lot of the big money spending and investing just as everyone else is starting where they were 8 years ago.</t>
  </si>
  <si>
    <t>just buy and hold. then i can retire atm. you should sell tsla if you can find another more promising story for next decade. unfortunately, i couldnâ€™t.</t>
  </si>
  <si>
    <t>but tesla isnâ€™t just a car manufacturer, and they are also the ones developing the battery tech that you mentioned, so i could see them selling their batteries to other manufacturers in the future. plus the autonomous driving tech is far ahead of ford. i think itâ€™s erroneous to think of tesla as just a car manufacturer.</t>
  </si>
  <si>
    <t>&amp;gt; toyota has a 7% profit margin on each car sold. tesla has a 25% (and growing) profit margin on earch car sold.that is categorically false. [tsla's](https://finance.yahoo.com/quote/tsla/financials?p=tsla) gross profit margin for ttm is 18%, for fy2019 it was 16.3%, for fy2018 it was 18.6%, and for fy2017 it was 18.9%.https://www.macrotrends.net/stocks/charts/tsla/tesla/profit-margins[tyo's](https://finance.yahoo.com/quote/tm/financials?p=tm) gross profit margin for fy2020 is also 18%, for fy2019 it was 17.9%, for fy2018 it was 18.7%, and for fy2017 it was 17.6https://www.macrotrends.net/stocks/charts/tm/toyota/profit-margins</t>
  </si>
  <si>
    <t>ota updates is one of the most overlooked parts in identifying teslaâ€™s value. not to mention, a lot of young people have tesla as a dream car. itâ€™s very popular amongst young people</t>
  </si>
  <si>
    <t>this may be a really stupid question but how to i learn about making the correct calls with tesla.i still don't fully understand options is there a place that breaks it down like very basically, i've watched videos, done a course and it's just one aspect that still confuses me.getting fomo with tsla.</t>
  </si>
  <si>
    <t>no. it will be a similar to tesla but still legacy that will kill toyota vw ect.i think tesla really will be like an iphone analogue. i mean apple is not as big as android. but has its corner on lock and has the first mover badge.i think like a nikola or chinese electric company will come in and render the rest of the legacy auto market obsolete... while tesla maintains it's 20% market share.</t>
  </si>
  <si>
    <t>you guys don't understand the vision. i think elon must said it best - "tesla stock price is too high imo"</t>
  </si>
  <si>
    <t>i wish tesla was at $295 again. i'd be buying like crazy!</t>
  </si>
  <si>
    <t>you are getting all kinds of answers about tesla being more than a car company, a tech company, growth potential, etc.  none of those answers have any semblance of an attempt to value tesla shares.they basically just say it's the future, it's gonna dominate the market, etc.  well, if you can't tell me what the market size is, what share you think tesla will take, what margins will be, etc. you don't have a valuation based on anything. those people would probably stick to their answers no matter what tesla's current valuation was.if you don't understand the valuation, and every attempt you make to value the company shows the stock is far over valued. don't invest in it.</t>
  </si>
  <si>
    <t>i donâ€™t think you are right. tesla has moved sideways for years. essentially saw 500%+ growth in 7-9 months this past year. i donâ€™t think there was a period in amazons history that saw rate of increase in the same time</t>
  </si>
  <si>
    <t>markets forward looking+tech that might one day own the world+bubble= tsla market cap</t>
  </si>
  <si>
    <t>op got to update the title description every minute. right now, tsla is fuckin $1420.</t>
  </si>
  <si>
    <t>there is no reason to believe anyone, especially tesla, is anywhere close to level 5 self-driving. waymo and cruise are just getting to level 4 with remote assurance, which fits their business model of ride sharing with managed fleets. but for private car ownership, level 4 probably isnâ€™t a realistic option. engineers switch companies across all the self driving companies constantly. thereâ€™s no way tesla has this working in secret.</t>
  </si>
  <si>
    <t>physical climate controls to quickly set the fan/temp without even having to look. quick seat adjustments without having to navigate a touch screen menu. my older s class interior is leagues above any tesla.</t>
  </si>
  <si>
    <t>i'm long tesla, but i sold off my last shares thursday, in the insane bubble camp.i think tesla is just one of the only good environmentally friendly options to invest in, now with places like robin letting people without $420-$1200 to buy partial shares, it's just going to keep going.i only sold everything off because of covid,  and the impending shutdown of the country for the next several months.</t>
  </si>
  <si>
    <t>couldnâ€™t agree more. if you really want tesla just get arkk which is posting exceptionally impressive gains...not tesla gains...but it beats the hell out of spy right now and itâ€™s at least a little hedged against the massive downside risk tesla currently has.</t>
  </si>
  <si>
    <t>except for self driving. if tesla can pull off full self driving first they can add it to all their cars for almost zero cost and they'll have a monopoly on that market for at least a few years. why would you buy a car you have to drive if for roughly the same price you can get one that drives itself?</t>
  </si>
  <si>
    <t>i've been bullish on tesla for years. i think the current price is a bubble, save for one thing: if tesla can pull of full self driving before anyone else i think the price is justified. after all why would you buy a car you have to drive if you could buy one that drives itself? tesla is far ahead of everyone else in this area (except maybe google). it also has almost zero marginal cost once it's developed.</t>
  </si>
  <si>
    <t>toyota is a boring brand which doesn't excite people. also, shareholders of toyota want nothing to do with the tesla rollercoaster ride. tesla shareholders on the other hand have an unwritten agreement that they're going to pump the stock. you get the risk that you chose.</t>
  </si>
  <si>
    <t>tesla has extrinsic meme value</t>
  </si>
  <si>
    <t>if you ever want to know how simple and how potentially cheap all electric vehicles can be, remember the very first electric vehicles were developed pretty much along side cars with internal combustion engines and only failed because batteries could not be recharged or could not hold enough charge to make them viable.tesla is solving this issue.</t>
  </si>
  <si>
    <t>the problem is that exact same argument has been made since 2013. remember all the tesla killers that were right around the corner?</t>
  </si>
  <si>
    <t>in 3 years tsla might be on mars</t>
  </si>
  <si>
    <t>uh, except tsla valuation is fluid. you havenâ€™t made any money until you sell your tsla stock, because it is certainly a possibility that itâ€™s price will drop.</t>
  </si>
  <si>
    <t>so if i were to short tesla when the bubble burst i will be filthy rich?</t>
  </si>
  <si>
    <t>i bought 5 shares at 150 and i am going to hold until i can turn it into an actual tesla.</t>
  </si>
  <si>
    <t>"i don't understand why tesla and shopify keep going up so it must be a bubble" r/investing for the past 4 years.</t>
  </si>
  <si>
    <t>for the record, tesla is worth more than toyota while making 1/10 of its revenue. seems rational to me that its worth more than disney.</t>
  </si>
  <si>
    <t>dude tesla is basically going to take all of ford and gms market share.. theyâ€™re extremely dominant. the market is forward pricing that in a massive way which is what makes tesla so risky. then thereâ€™s the speculative day trader aspect of tesla too. then thereâ€™s the elon musk factor, heâ€™s a â€œgood betâ€. you could throw him into any industry and bet he would do well. i donâ€™t know wtf is up with him but the guy is fucking nuts. so tesla gets a huge premium because heâ€™s the guy running the show. anyways iâ€™m a guy who likes to look at companies who are in a downtrend and go long on a reversal. i would not bet on a ford and gm reversal in the wake of tesla. that being said the chances of tesla having a monopoly over the united states market is fucking zero. so thatâ€™s probably the dominant, definitive bet you can make. tesla will not have a monopoly because thatâ€™s not how this shit works. ford needs to change its old ass logo though.</t>
  </si>
  <si>
    <t>youâ€™ve clearly got plenty of time to explain these incremental differences... besides, the taycan and tesla have the [same range](https://electrek.co/2020/02/10/porsche-taycan-tesla-model-s-p100d/ ) under real world test conditions. youâ€™re not going to convince me that tesla is truly and insurmountably differentiated in the core drivetrain tech, itâ€™s just not facts.</t>
  </si>
  <si>
    <t>not true. if you trace the tesla chart over the amazon one you get a surprisingly similar %gain. tesla needs to hit 1500 per share to do as well as amazon if you time shift the charts.</t>
  </si>
  <si>
    <t>yeah but elon smokes weed on podcasts and supports kanye to impress 12 year olds. ~~can't put a price on that.~~ i've been informed that you can, in fact, put a price on that, and that price is about $1,150 per share.</t>
  </si>
  <si>
    <t>serious questions to those who compare tesla to apple:1. let's say back in 2008 a nokia phone only offers 20% of the features an iphone does, do you believe the tsla contender can only do 20% as good as tsla does? in other words, if you take out the features that tsla presumably dominates the market, i.e. an ev with slightly slower 0-60 and crappier autopilot, does the user experience become 80% worse? my point is iphone is 4x better than nokia, but is tsla 4x better than rivian or nio?2. where is the moat? aapl locks people in by controlling their user data and user habits. aapl makes it super inconvenient for iphone users to switch. but i don't see how tsla drivers would lose the ability to drive a non-tsla car.overall i think what makes tsla unique is more of bells and whistles with very low switching cost.</t>
  </si>
  <si>
    <t>my personal theory:tsla is being traded like a tech company. why? because the first car maker to reach autonomous driving will make a shit ton of money. the first mover advantage to reaching this technology in a viable way will be akin to the first company that figured out how to mass produce cars.now whether or not tsla has the best self driving program is debatable - what is less and less debatable day by day is the fact that tsla definitely has a platform for autonomous driving - their cars are controlled by software far more than any other manufacturer. you combine this with electric vehicles and you have something that has a lot of potential. but that's it, potential.why is it important that tsla purely makes electric vehicles? because the economics of an electric vehicle will soon surpass combustion vehicles. combustion engines are some crazy complex pieces of engineering. if you were cruising at 3000 rpm for 1 hour in a 6 cylinder engine, your car will have controlled 540,000 explosions within its engine. in 1 hour. it takes a very complex piece of machinery to do that over 10 years (assuming you drive 1.5 hours a day for 5 days a week, that is 8.5 trillion explosions that have occurred inside your engine).how many moving parts in an electric motor? 1. the motor itself, which is controlled via electric current. there isn't even a transmission. very soon, it will cost far less to own an electric vehicle vs a combustion engine vehicle in terms of maintenance and fuel. when electric cars reach parity with combustion engines in terms of price, convenience, and reliability, its game over for combustion engines.&amp;amp;#x200b;the market seems to think that since tsla only makes electric vehicles, they will develop superior specialization in this field vs other manufacturers which  have to split their r&amp;amp;d costs between combustion engines and developing electric vehicle technology. so if they play their cards right, you will have 2 major reasons to buy a tsla in the near future: lower cost of ownership, and autonomous driving.and if tsla can manufacture cars and have software for autonomous driving, they can be more than a car manufacturer. they can be transportation infrastructure itself - vertically integrated. imagine if a taxi company manufactured their own cars? no one would be able to charge a lower fare because they would not be able to buy a taxi at a lower price than if they made one themselves. now imagine if that same company could take over freight hauling through an autonomous fleet that they manufactured? they would not only become transportation infrastructure, they could monopolize ground logistics.&amp;amp;#x200b;so the reason why tsla is overvalued: the fact that we're on the precipice of a shift in our transportation infrastructure which tsla has aligned itself with. that and memes. actually, its probably just the memes.</t>
  </si>
  <si>
    <t>its insane and does not make any sense.most every manufacturer has an electric vehicle in the 300 mile range.  most of these products are internal combustion cars/trucks that have been converted to electrical as opposed to designed from the ground up to be electric like tesla's vehicles but the point is that tesla does not have a monopoly or even a head start on electric vehicles or autonomous driving for that matter.tesla's secret sauce is the lithium ion battery which is ubiquitous.   such batteries are everywhere powering a variety of products including vehicles produced by the legacy automakers.  there hasn't been a game changing break through with this technology in years particularly with respect to automotive applications.  increases in range for tesla's vehicles and other manufacturer's products have been incremental over the recent years if not steady.yes the legacy automakers have been shrinking over the years while tesla is expected to grow but tesla isn't on nearly the stable financial footing as other manufacturers despite not spending on advertising, not supporting a dealer network and commanding a premium price for its products.   future success and growth for tesla which would equate to being able to produce its products at a scale similar to the legacy manufacturers is not guaranteed or in my view even likely.</t>
  </si>
  <si>
    <t>the only exposure my portfolio has to tsla is through arkk and arkq. i've always considered them to be a bit too risky to buy shares in, especially with the tendency to bubble like this.</t>
  </si>
  <si>
    <t>wait until the first major auto manufacturer fails (again)... talking a ford or gm here.if you really want to throw shit at tsla look into how its cars are financed by the people who buy them (and then look at unemployment statistics for that cohort).looking at corporate debt means absolutely **nothing** with a fed that is ready and willing to buy anything and everything to keep defaults a bay.  solvency vis-a-vis cash flow is everything.  if people start defaulting on their tsla loans, that's when tsla become bankrupt. prediction:  the first instance of true self-driving that will be allowed by the state and insurance industry will be an "auto-repossession" feature, where the vehicle returns itself to tesla (there, did i put the fear of god in every delinquent tsla owner out there yet?).</t>
  </si>
  <si>
    <t>everyone so bitter in this thread and  just wishes they bought tesla at any point in the last 6-8 months.</t>
  </si>
  <si>
    <t>no sense of trying to make any sense of it, hell the entire market doesn't make any sense right, just put your money in a etf and forget about it.trying to buy/short tsla is just gambling at this point, could keep going up or could crash, who knows anymore since logic doesn't apply. this $tsla run is crazier than the btc run few years ago</t>
  </si>
  <si>
    <t>shh don't say that around tesla cultists. they might put a hit out on you.</t>
  </si>
  <si>
    <t>amazon always had incredible revenue to market cap tho. bears hated how it kept unprofitable margins on purpose to gain volume in the long run rather than profit in the short run. amzn is expected to have 400bn in revenue in the next 12 months, at a current valuation of 1.5tn (~1/3) ratio. tslaâ€™s revenue to price is closer to 1/10 right now. regardless, big tsla fan just not an investor</t>
  </si>
  <si>
    <t>upper middle class+ demand quality food and quality products. i used to be a penny pincher when i was poor in college. when you start making decent money, you realize thereâ€™s more to life than saving money.health &amp;gt; money which means quality food. environment &amp;gt; money which means environmentally friendly purchases such as tesla and patagonia. productivity and ease of use &amp;gt; money which means apple products. time &amp;gt; money which is why i order on amazon for many things.</t>
  </si>
  <si>
    <t>i also want to know.  i have huge regrets not going in with it 2 months ago lol  i donâ€™t get what tesla has done in past 2 months that makes its stock worth more than $500 now.</t>
  </si>
  <si>
    <t>you just said it, it's a bubble. nothing to overanalyze here. people are getting into tsla because of fomo. i wouldn't short it right now though. never underestimate a bubble.</t>
  </si>
  <si>
    <t>the "million-mile battery" is also catl's property. and they've already said they're willing to produce their batteries for any company. so tesla won't really have much of a battery edge.i think that might be the reason "battery day" keeps getting delayed. elon needs to find something else to demonstrate their edge.</t>
  </si>
  <si>
    <t>sharing your tsla cost basis is the new d*ck measuring contest</t>
  </si>
  <si>
    <t>tsla is valued at $250bn right now. that honesty sounds low af. not much more than fucking snap.think about tsla less as a car company, and it makes sense.</t>
  </si>
  <si>
    <t>finally, a tsla thread. you never see these.</t>
  </si>
  <si>
    <t>if gm could put the practical effect of the bolt (range, efficiency, price, performance) into a mainstream body shell, they'd have a model 3 competitor.  it would be very good.however, it would be 30% less range, less efficient, 20% more expensive, have no practical means to be driven cross country, and it's still a blackberry (i need my clicky keys!) in a touchscreen world.  what tesla is offering is imperfect, but very compelling.  more, i think, than any other car on offer of any type.  the basic fundamental tech (battery and drive units) are materially ahead of others.  the production of these is in house and bounding ahead of others in several metrics. tesla has, already, reinvented the automobile as a semi-autonomous ev.  the best competitors seem to be simply missing the point (see bolt, i-pace).  the manufacturing structure of tesla may prove to be a money printing machine.  margins are good and will likely improve.  buyers are spending more than they otherwise would on a car.  i don't know how to value that.  but i'm sure that comparing to bmw, ford, or toyota is not going to help.</t>
  </si>
  <si>
    <t>if you can find a new tesla for $31k i will personally buy it for you. imagine believing the fake math about â€œpotential savingsâ€ they tout on their website. the cheapest model 3 all in costs $40k and the build quality/specs are so inferior to a similarly priced bmw/mercedes</t>
  </si>
  <si>
    <t>&amp;gt;large-ish minimum investment (though the same is true of the stock nowadays)can't i buy a fractional share of tesla for $5 with schwab stock slices?</t>
  </si>
  <si>
    <t>another question like this and tsla will hit $1500</t>
  </si>
  <si>
    <t>so you're holding out for 4x gains in 20 years? honestly, you can make way more than 4x in 20 years elsewhere. tesla at 1/4 trillion mcap today is a bubble. i've been in crypto since 2013, so i know a bubble when i see one, and this is it. that being said, i wouldn't be surprised to see tsla at 2k in a month. i'd be very surprised to see tsla at 2k in a year.</t>
  </si>
  <si>
    <t>look up cathie wood + tesla</t>
  </si>
  <si>
    <t>you do know tesla does more then automobiles right?  they are getting a big jump on green utilities. solar and storage. also recharge capabilities for said automobiles.</t>
  </si>
  <si>
    <t>good points... and i am just thinking out loud here.. as i know nothing about tesla, cars, or the future demand of electric cars..  however, i do believe the day  japanese engineers deem it to be more profitable to start cranking out that technology..... tesla will go by way of the doe doe bird overnight...</t>
  </si>
  <si>
    <t>but this contradicts the argument â€œretail investors donâ€™t move the marketâ€retail investors singlehandedly move tesla to the price itâ€™s at + volume itâ€™s at? i donâ€™t buy it</t>
  </si>
  <si>
    <t>to paraphrase another great disruptor with a history of price action, you either don't believe it or don't get it, and i don't really have the time to convince you.     it's not about trim, it's about *tech*.   tesla's long-range package on the model s gets 391 miles on one charge according to the epa, while the taycan gets 203 on the same metric.  tesla has 16,000 superchargers at 1900 locations: porsche has 1700 at 350.    tesla autopilot blows away the porsche's computer-assisted driving.    and, the tesla accelerates a bit faster than the taycan, 3.7 to 3.8s for the 0-60 time.   it's $7000 cheaper than the porsche with the long-range package and the autopilot.   now, tesla is putting more effort into r&amp;amp;d than volkswagen is: what will things look like in three years?</t>
  </si>
  <si>
    <t>plus it's not like the people that are working with tesla on their battery just announced their own million mile shit that will be open for anyone to purchase.</t>
  </si>
  <si>
    <t>glad i bought a share of tesla at 420$ when it dipped.  sad i didn't buy more, but it is kind of out of my risk tolerance to invest much more in such a volatile company</t>
  </si>
  <si>
    <t>companies use debt and equity to finance their businesses.  market value ignores the debt.  instead use enterprise value which includes both.enterprise values:  tsla - 230b  f - 145b  gm - 120b</t>
  </si>
  <si>
    <t>i rented a hyundai a little while back that did this, along with tracking lanes.  i was shocked because all anyone talks about is tesla... but hyundai is also doing this but nobody seems to notice.</t>
  </si>
  <si>
    <t>but how much potential is there that the other automakers can't meet? once you get past 250 miles of range, the edge in battery starts to become marginal. there are already automated driving softwares that are comparable to tesla's, like openpilot, so i'm just seeing where the edge is that justifies tesla having more potential worth than toyota, when it sells 2% as many cars.</t>
  </si>
  <si>
    <t>it's all about the future from today's perspective. could ford and gm turn into a tesla killer 5-10 years from now? sure, but unlikely, again, from today's view.</t>
  </si>
  <si>
    <t>i don't pretend to understand valuations and stock prices but tesla doesn't just sell cars. imo the worth is going to be when the self driving stuff works very well and they revolutionize the trucking and ground transportation business. they can sell a semi and then you may have to pay a subscription for the self driving. so the stock price to me is looking ahead to that. plus the short shorts</t>
  </si>
  <si>
    <t>i still can't see the value in paying 30k+ for an ev,  when a used gas car can be purchased for under 6k. depends on where you live, and how much you drive. for me personally it would be a really bad financial decision even with the government discount and money saved on gas. having said that though, the car is awesome, and if i ever buy a toy, a tesla would be my choice. off topic, sorry.</t>
  </si>
  <si>
    <t>same. have 10 shares at $205. wish i had bought more but at the time, elon's 420 issue was going on. alas, still happy :)not planning to sell a single share. tesla is not a leading car company, its the only sustainable energy company to me - with all the technological bells and whistles. recent thought of buying some more as i don't see stock coming down to 600 levels ever.</t>
  </si>
  <si>
    <t>youâ€™re showing your lack of knowledge. tesla did not promise full self driving until around 2018 with the release of the model 3. only cars that purchased full self driving have been promised an upgrade to fsd hardware which is an upgraded mcu. now, itâ€™s possible a few model sâ€™s are in this mix. but by and large, weâ€™re talking the model 3s that were sold with ap2 and ap2.5. current cars are sold with ap3 and it is believed this will allow fsd. i understand you are saying that tesla canâ€™t go back and easily retrofit with lidar but there is zero evidence to think they have hit any barriers that video hasnâ€™t been able to overcome. they arenâ€™t uploading every single video to tesla. you can watch them explain the process on youtube. search for project dojo. what happens is tesla identifies a specific scenario they want to improve. they ping the fleet for videos that seem to be this scenario. the fleet then sends back thousands of videos of similar scenarios. then tesla  has humans assess the scenario and tell the fleet how to handle these situations.sometimes elon doesnâ€™t hit his predictions on time. but he always hits them. with the information i have today, tesla is the favorite to be first to fsd.</t>
  </si>
  <si>
    <t>the power of reflexivity. many highly convicted parties on both sides, tsla is a high stakes game of momentum</t>
  </si>
  <si>
    <t>tesla is bitcoin in 2017. app based trading has made it accessible, itâ€™s all over the news, price goes up, everyone fomoâ€™s in.</t>
  </si>
  <si>
    <t>lol, there is no logic in this market or this government, havenâ€™t you seen? sure thereâ€™s a million reasons not to buy a certain stock but itâ€™s also important to realize the sentimental aspect of the market and not just the math. value is arbitrary. sure itâ€™s hard to justify the rise but i feel more comfortable trading tesla than any other stock with similar volatility (opportunity). and yes, it comprises a small percentage of my portfolio because i got small pp but i ainâ€™t mad i sold my positions today and netted 15k. in a few weeks. itâ€™s opportunity for great plays (not play, stocks rarely have an â€œend allâ€ strategy) or a few (hopefully) constructive failures...</t>
  </si>
  <si>
    <t>people here seem to think toyota will beat tesla , this in my opinion is a joke. toyota's engineering did the math and figured hydrogen is a better bet than battery electric -  just loli have been tesla shareholder for 7 years now and i can guarantee you that tesla will generate more earnings than the rest of the industry combined in a few years.</t>
  </si>
  <si>
    <t>if the fed didn't pump the living shit out of markets tsla would be at sub-200 right now.if the fed continues to control the market, tsla can easily keep their valuation, if the fed stops propping it up, it won't last.go check march valuations and that is what companies are actually valued at when you remove the fed from the equation, they were headed far lower as well.</t>
  </si>
  <si>
    <t>yeah heâ€™s a tesla investor. of course heâ€™s gonna believe that.</t>
  </si>
  <si>
    <t>70$ for that girl. tesla must be undervalued.</t>
  </si>
  <si>
    <t>tsla will be the currency</t>
  </si>
  <si>
    <t>tesla has good positive future outlook which is the reason why people have been buying and holing at reasonable levels under $300 or so. currently i am just planning to hold for 10 years. https://imgur.com/c28nmb5</t>
  </si>
  <si>
    <t>tesla has all of the weaknesses and none of the strengths. a complex physical product that requires massive investments in factories and tooling, long development and lead times, and an entrenched competition that has been duplicating each other's technological advances for the last 70 years. the only advantage tesla seems to have can be measured in memes per hour.</t>
  </si>
  <si>
    <t>we used to have access to t6 which is about a 30 second walk to the control tower. as soon as the airport kicked out employee parking from that lot, miraculously tons of chargers are available. but when it comes to pf and fire which is my goal, dropping 1/4 of your annual income on a car isnâ€™t really a good move imo. plus i get bored of cars and iâ€™m sure i would get bored with the tesla too. iâ€™ve driven a few of them, and i get the hype. just not my cup of tea at the moment.</t>
  </si>
  <si>
    <t>tesla sold the most cars last month here in the uk and we arenâ€™t even set up properly for ev charging points. itâ€™s not just cars though. they will destroy uber and the taxi business, they are too far ahead in the battery game and not to mention all the data they are collecting. vw even said tesla are miles ahead of anyone. they most likely are the next amazon. all biggest gains are made investing in innovation. innovation is the reason why nokia is a junk stock and apple is one of the best companies to own. look what happened to block buster and now look at netflix.who cares if toyota are selling more cars, what are they doing now that is going to keep them ahead of everyone else? what big problem that the world has that they have a solution for? this is why tesla is the price it is now. it doesnâ€™t matter if itâ€™s worth that now or not but it should be in the future.</t>
  </si>
  <si>
    <t>agreed. if anything new eng talent will go to tsla. looking at blind forums i do not see many mentions of ford or gm, but definitely see a lot of tsla.</t>
  </si>
  <si>
    <t>earnings from your numbers - combined 7.7 billion divided by 572 billion = 1.3% earnings , how pathetic is that !this is part of the reason why tesla has become a bubble because everyone else is at the risk of going bankrupt and fomo has kicked in. to be clear i am not buying tsla at these levels which i think is too high.</t>
  </si>
  <si>
    <t>holy shit good point. apple created a leading device/lifestyle brand, tesla is a tech car/lifestyle brand. tesla is then the apple for cars.</t>
  </si>
  <si>
    <t>toyota has a 7% profit margin on each car sold. tesla has a 25% (and growing) profit margin on earch car sold. unlike toyota, they cut out the middle man and a huge number of suppliers. they are almost the definition of vertically integrated.</t>
  </si>
  <si>
    <t>firstly, it was not a gamble at all. it was an extremely meticulously studied move. secondly, if i cashed out an paid the load back now, i would reduce my tesla stock from 110k to about 60k, and i would end up multiplying a much smaller sum using the ridiculous growth that tesla has ahead of it for a couple of decades. the whole reason i took out the loan, is to have more capital to multiply, so why would i give it back?</t>
  </si>
  <si>
    <t>hahaha. a lot of people said similar stuff, but as i said to them it did not feel like it took balls to do it. i did it knowing full well that it's inevitable for tesla stock price to end up in the 10s of thousands in a few years.</t>
  </si>
  <si>
    <t>you are getting a blessing in disguise. don't sell mate. i am telling you. tesla will end up anywhere between 20-50k per share in 2030.</t>
  </si>
  <si>
    <t>it's not possible. tesla is worth more than they are.</t>
  </si>
  <si>
    <t>3 year old tesla model 3's are selling for 85%-90% of their brand new value... they hold their value extremely well. even a model s that is 8 years old with 100,000 miles is still selling for 1/2 of it's original price.</t>
  </si>
  <si>
    <t>i got a 43k loan to invest it all in tesla plus 7k of my own that i had. it's now at 110k. i predict that i will end up holding for decades, but there is no way in hell i am selling even one share before we get to 30k per share.</t>
  </si>
  <si>
    <t>because elon is god</t>
  </si>
  <si>
    <t>people say tsla is not overvalued because it is tech stock. then of course ibm being tech stock must be undervalued. point.</t>
  </si>
  <si>
    <t>except my two sensors can tell the difference between a billboard and a [semi](https://arstechnica.com/cars/2019/05/feds-autopilot-was-active-during-deadly-march-tesla-crash/)</t>
  </si>
  <si>
    <t>lol okay. yes musk knows nothing. you, donâ€™t think bezos technology in his space company isnâ€™t going to be employed by self delivery drones? common now.</t>
  </si>
  <si>
    <t>&amp;gt;"under what conditions does tesla justify that valuation"yeah, and that is the problem. i can't see that ever happening even in a best case scenario.</t>
  </si>
  <si>
    <t>wallstreet totally missed the boat with this surge in price. they are salty af do they want it to go lower. but tesla is a profitable company going to be for four quarters in a row. eat that jpmoron!</t>
  </si>
  <si>
    <t>1. as if ford didn't have set up? they first produced the model t in 1909. we still need to compare 2020, and tesla's production, while admirable, ain't even close to where ford was at the same point in the company's lifecycle. 2. i'm not saying tesla's cars aren't "different" at all, that would be stupid. but, at each of their price points, there are plenty of other 4-wheel transportation options available that people choose instead of buying a tesla. if their cars were actually a disruptive step change, nobody would buy a $50,000 lexus over a $40,000 model 3. however, nobody in 1920 was spending model t money on horse-drawn carriages. motorcars by that point were a dominant technology in all respects. also, it's kind of silly to compare the model 3 to the porsche taycan as if tesla is delivering some kind of ridiculous value... the porsche competes much more properly with the higher-trim model s models (not the base). something slightly more fair might be the $75k audi etron vs. the $85k model x. these are all vw brands anyway, so "first they've ever made" doesn't matter, they've got a lot in the pipeline and a few on the road, so tesla's advantage is less clear over the next couple of years than it has been in the past.</t>
  </si>
  <si>
    <t>since i think the price of tsla is 100% hype and nothing else (i think the company has future promise but nothing even remotely related to it's current stock price) i think it will crash when elon has another breakdown of some sort, or is arrested for something, or screws up with the sec again, or runs for vp alongside kanye or some other incredibly dumb shit. i think the tsla stock will burn whenever any of those things happen.</t>
  </si>
  <si>
    <t>i have been doing lot of research on hyliion who are trying to impact the trucking market with their hybrid solution for fuel efficiency. unlike tsla and nkla, they currently are focusing on creating electric and hybrid powertrains for trucking. this way, it is modular and can be retrofitted on any class 8 trucks. in addition, the ceo thomas healy seems to have a clear vision of the company.tortoise acquisition corp (shll) will plan on merging with hyliion. i am not too familiar with investing in spac (special purpose acquisition company). is it better for me to wait until i know the full details of the merger and what the set price will be the new ticker hyln and how many shares will be provided for each share of shll stock? or does it really not matter and they will somehow do some sort of balancing base on the current value of shll share price? i'm just worried if i plan on purchasing the share for $26 dollars and then it turns out that the set price of the new hlyn stock will be something lower than then $26 per share.</t>
  </si>
  <si>
    <t>stock prices are not about sales, more about profit. especially how a company will make profit in the future. apparently the market believes that tesla will make more profit than toyota in the future. given the fast pivot to electric vehicles, there might be some truth in that.</t>
  </si>
  <si>
    <t>honestly itâ€™s what excites me about tesla, they are setting themselves up correctly not simply pump and sell to another auto maker.toyota is an awesome company with a proven production philosophy that runs deep. but man they need to dump hydrogen and switch to bev.tesla offers a new take, iâ€™m really interested to see how they carve out their market niche, anyone who says they know how itâ€™s going to work is full of it, iâ€™m just sitting here with my popcorn.</t>
  </si>
  <si>
    <t>&amp;gt;ok. you and i disagree fundamentally on the facts surrounding this topic. iâ€™ve spent enough time breaking down the arguments for vs against lidar and i just disagree with your assessment. &amp;gt;&amp;gt;just stand back and ask yourself. do you really think that a team with some of the brightest engineering minds would make a mistake that is as simple as not using a piece of equipment that is commonplace among this industry? it just doesnâ€™t compute.when the model s first came along lidar was quite expensive. tesla made all sorts of grand promises about what those cars would do and paying back all those owners or retrofitting those cars with lidar would be prohibitively expensive.&amp;gt;tesla is gathering video data from every model 3, model y, and every other vehicle sold since 2018.source? they would need to be uploading terabytes of data per car per year. they would be responsible for a substantial part of all us mobile data usage. that's before you consider how to label and assess a dataset like that.&amp;gt;while the cameras are not perfect yet, tesla doesnâ€™t claim or imply this. users are told to remain vigilant and keep two hands on the wheel at all times.elon said they would be doing a coast to coast drive when? 2016?</t>
  </si>
  <si>
    <t>tesla is still just selling cars, a box on 4 wheels. further, electric cars are not some kind of cutting edge technology. they are as old as ice cars as well, just never won market share for many reasons. tesla isn't even profiting off their evs, if the technology matures to where its actually profitable  you can expect the other majors to offer real competition, which will drive down margins and lead to convergent design. my speculation is that in 10 - 15 years your going to have a whole slew of evs on the market all within a few percentages of each other in efficiency, range and function as well as a large ice market. tesla's valuation only makes sense if the completely own the future ev market, and i just don't see it happening.</t>
  </si>
  <si>
    <t>&amp;gt;tsla isn't worth the equivalent. but their stock is, the hype is.i mean, that's basically the definition of a bubble, is it not? thats saying the underlying doesn't matter as long as you find an idiot willing to buy the stock from you for more money thanks to hype. this goes on until there is no more idiot to be found and reality kicks in at some point.</t>
  </si>
  <si>
    <t>bought at 260 or so. would sell now if it didn't have tax implications. i have short term cap gains (from march puts) cancelling with long term capital losses in 2020. if i sell tsla in 2020, it will cancel with the long term losses first, leaving the stcgs uncancelled and taxed at the same rate as income. if i sell in 2021, the 2020 stcg and ltcl get cancelled, and i pay the ltcg rate for the 2021 sale. basically, while i think tsla is overvalued, i'm taking the gamble that the stock price won't drop by some 20% by early jan.</t>
  </si>
  <si>
    <t>i think theyâ€™ll get there, they are pushing the bar already but has to be taken in steps, theyâ€™re targeting the highest margin segments first, and refining their production, now they are heavily production capped but are working on production with they eu and new us plant.as the battery tech improves and costs per kwh decrease i think theyâ€™ll be the first to mass market for a truly everymanâ€™s ev.battery production is absolutely key and they have a head start.i know everyone talks about solar but that has been a highly competitive market for years, it might add revenue and allow for native environment cross selling with vehicles and batteries but for my dollar energy scale battery systems is the dark horse for tesla.</t>
  </si>
  <si>
    <t>&amp;gt;yeah but you need to extensively map with lidar before you use it in consumer vehicles.no you don't. where have you possibly got this idea from?&amp;gt;teslaâ€™s have ultrasonic detectors as well, not just vision based. ultrasonic detectors are useful for parking but the range isn't sufficient to use them whilst driving at normal road speed.&amp;gt;those people who got injured using tesla autopilot would also have been okay if they followed the requirements of using it instead of watching harry potter movies and such lol...yeah if only the ceo didn't constantly make out that the system was far more capable than it really is.</t>
  </si>
  <si>
    <t>1) many of those early years were spent doing r&amp;amp;d with vc funds. they didn't sell any cars until 2008, so this is their 13th year of vehicle production.  the ipo was in 2010.  the model s was introduced in 2012.3) tesla's cars are absolutely different from other cars at their price points.  you're missing the whole "ev mandate" angle.   one of the major themes of the 2020s is the massive drive from first-world nations to mitigate the effects of climate change.   evs are going to be a critical component of that.the porsche taycan starts at $103,800.  it is porsche's only electric vehicle, and they've never made an ev before.   tesla has a range of evs from $40,000 for the model 3 to $80,000 for the model s.</t>
  </si>
  <si>
    <t>&amp;gt; tesla, by contrast, has made software that their focus since the beginning, and have the opposite challenge when it comes to their vehiclesi don't know how people can say that with so much confidence. without autonomous driving level 5 the "software part" is basically a touch screen here in lieu of knobs and remote climate control there. big deal.legacy automakers simply believe there could never be a way to reach autonomous driving level 5. volkswagen openly said it, mercedes said it, and toyota said it as well, in fact, a well run company like google has it among its many moonshots, not as their cash cow.and experts in robotics said for decades that humans are masters in navigating the physical world, like it's so damn hard to teach a robot to hit a nail with a hammer, it's almost impossible to teach them how to make a simple cat5 ethernet cable, something which requires a human literally 3 minutes when they've done it enough times.driving is navigating the real world if there's one task to describe it than say a ct scan to detect a tumor in which machine learning excels and drives the frontier of detection forward.the physical world is hard. one of the thing which cannot be explained about tesla valuation is that odds have to be beaten on so many levels for the final vision to materialize and it's not a 70-30 stack against either. it's more 95-5 against you multiple times overpeople would then say musk has a track record of getting it done...to which i reply : does he?all his companies were sold to bigger fools, they were never self sustaining and never made any money, if anything they burnt capital, and now tesla is too big to be bought by anyone (except for you know....the federal government)</t>
  </si>
  <si>
    <t>yeah but you need to extensively map with lidar before you use it in consumer vehicles. this is why it doesnâ€™t scale well. once tesla has a critical mass of data it can be used anywhere (at least under the same regulatory regime it was trained on). teslaâ€™s have ultrasonic detectors as well, not just vision based. those people who got injured using tesla autopilot would also have been okay if they followed the requirements of using it instead of watching harry potter movies and such lol... waymo and other lidar based technologies have only been used in very limited applications so it is entirely unsurprising that you would have a few more incidents with teslas (especially since it is with customers rather than trained engineers or pre mapped areas). uber also uses lidar and it didnâ€™t stop them from running over someone in arizona in 2018.</t>
  </si>
  <si>
    <t>it's both..  i love tesla, but i'd never in hell buy in at this price.</t>
  </si>
  <si>
    <t>yes. heâ€™s not a scientist himself, and spacex employees are not tesla employees. its a completely separate company. bezos has a rocket company too, i dont see how rockets translate to online shopping, or how rockets translate to tesla, unless the goal is rocket cars?you are helping me understand why people are buying this thing at $1000 though. if anyone is dumb enough to buy one company because the ceo also runs another (completely private) company, than you deserve to lose money.</t>
  </si>
  <si>
    <t>ok. you and i disagree fundamentally on the facts surrounding this topic. iâ€™ve spent enough time breaking down the arguments for vs against lidar and i just disagree with your assessment. just stand back and ask yourself. do you really think that a team with some of the brightest engineering minds would make a mistake that is as simple as not using a piece of equipment that is commonplace among this industry? it just doesnâ€™t compute.tesla is gathering video data from every model 3, model y, and every other vehicle sold since 2018. that is the vast majority of vehicles they have sold. waymo has something like 20 million miles driven, all in a handful of cities. those cities are mapped down the the square inch to follow a very specific path. this is not feasible to scale due to road changes, construction, time, etc. tesla has around 2 billion miles of data. this is potentially from the entire us roadway. most importantly,  because tesla is training a system - their cars will be able to better handle individual use cases and road changes. and scaling the system is a simple as flipping a software code on each time it is ready for the new functionality. while the cameras are not perfect yet, tesla doesnâ€™t claim or imply this. users are told to remain vigilant and keep two hands on the wheel at all times. unfortunately a few people have not followed the rules and had bad accidents. what you havenâ€™t seen are the many many accidents prevented. a quick youtube search shows many of these cases. the way you say â€œhave a tendencyâ€ is just not honest. out of two billion miles driven, there have been a handful of deaths. thatâ€™s certainly much lower than the national average. autopilot is unarguably safer than a human driver when used as indicated. what i would say as an owner of an ap1 system (the first autopilot version) is that teslaâ€™s have a tendency to blow your fucking mind - in a good way.</t>
  </si>
  <si>
    <t>millions of sales today do not guarantee millions of sales tomorrow. take a good look at the the chart at this link, especially the lines for nokia and apple: https://en.wikipedia.org/wiki/list_of_best-selling_mobile_phones#annual_sales_by_manufacturernokia was the kind of the phone industry, then they completely collapsed  and disappeared entirely from it as apple's disruption took them out. all of nokia's huge numbers from past years could not save them. and yet despite this, apple this day **still** has yet to have a year where they sell even 50% the number of phones nokia did in their best year in 2010. but i don't see anyone saying apple is overvalued because they can't sell as many phones as nokia did in their best years.tesla doesn't have to sell just as many cars in the future as ford &amp;amp; gm sell today to be worth more than both of them. tesla just has to continue rapidly growing (like apple did) while ford &amp;amp; gm fall apart because they fail to adapt to the shift to ev's and self driving cars (like nokia did with failing to adapt to the smartphone shift).</t>
  </si>
  <si>
    <t>yes of course you can use lidar for mapping but that doesn't mean you need a map first to be able to use it.the issue with vision based systems is not being able to measure distances to objects effectively, which also prevents being able to effectively measure the size and speed of objects.by using lidar in combination with vision, your system has information on how far away objects are, which can also be used to infer their size and speed.this helps to avoid situations like the two cases of people getting decapitated when their tesla attempted to drive under a truck crossing the carriageway. it would also resolve the phantom braking issue.</t>
  </si>
  <si>
    <t>&amp;gt;  other high performance luxury automakers are putting out ev's in the next two years or so.to be fair, tesla does have an edge in ev and autopilot + logged miles to train algos and a head start. it will be a while for other companies to get close. but that does not justify this valuation.the reasons tsla bulls give for investing at this valuation are ironic (like the comment i replied to) or speculatory in general. people buy tesla today because it's a toy that they can't buy anywhere else. when other luxury car makers come up with a similar (not with the the best battery for example) ev, but with better looks or other features, the people who can afford to buy those cars will do so.the reason toyota dominates the market is quality, price-point comparison and maybe the looks. people don't buy a toyota because it has a better mileage.</t>
  </si>
  <si>
    <t>yeah, i've got regrets too, honestly. while i don't want to be on the hype train â€“ especially not one driven by musk who attempts to profit from every marketable news story that could potentially inflate his popularity among his worshippers via publicity stunts which virtually always go south, such as the cave rescue where he said the diver who said his submarine idea was silly was a paedophile and then hired a private investigator to find some other dirt on him, or the current covid-19 crisis where he promised useful ventilators made by tesla but instead delivered useless cpap machines bought from china with a tesla sticker on them â€“ i would gladly profit from the hype train.at the same time, there are other profitable companies which are also brilliant, perspective, and driven by fundamentals as opposed to a cult of personality, so i'm not greedy and focus my attention elsewhere. i think it's going to mimic bitcoin in the sense that its value is driven by infatuation and a promise of greatness, which will likely never come.</t>
  </si>
  <si>
    <t>checkout this analysis i wrote earlier this year: https://thereliablenarrator.org/tesla-automaker-or-technology-company/</t>
  </si>
  <si>
    <t>price in the fact that tesla will dominate the us automobile market (maybe the world?) in less than 10 years, plus spacex, plus starlink, and maybe you can rationalize $1,000+ per share. still, i think it's very likely something weird happens with elon sooner rather than later. the guy is seemingly losing his mind on twitter. hilarious to watch, but concerning if you're worried about the stability or longevity of this whole thing.enjoy the ride though. maybe we'll get to mars before the whole thing falls apart.</t>
  </si>
  <si>
    <t>do you think that musk just forgets about one technology that he has developed and it doesnâ€™t cross pollinate between the two companies? it is very clear they are different companies, but they are very much connected.</t>
  </si>
  <si>
    <t>iâ€™m not here to make short term trades. iâ€™m holding tesla for 20+ years until i retire. i have a feeling itâ€™ll be a trillion dollar company by then.</t>
  </si>
  <si>
    <t>spacex is a completely separate company that is privately held. buying tsla and the company tsla have nothing to do with it other than elon owns both.</t>
  </si>
  <si>
    <t>likely the bubble pops when elon goes to jail.</t>
  </si>
  <si>
    <t>has a strong business model, $100 down payment, tax incentive, long term cost savings, best auto pilot driving in place as of now. increasing commercialized vehicles. just expanded battery production in east asian countries. the shift to ev is stronger then hydrogen fuel cell energy. tesla is expanding to be more than vehicles, i could see them having a strong hand in micro grid solar panels. but who knows what the future holds??</t>
  </si>
  <si>
    <t>it absolutely is. if you look at the 'digital product' efforts of the large oems - by and large, they're terrible at creating devices. audi, et al. are car manufacturers, and since the dawn of bmw idrive they've cynically looked at hmi investment as an opportunity to upsell on services.it's expensive for oems to deliver software with big maintenance overhangs. they're not set up to do that - and from a cultural standpoint, they are disadvantaged. germans don't create good software (though it's worth noting that bmw has its act together now).tesla, by contrast, has made that their focus since the beginning, and have the opposite challenge when it comes to their vehicles â€” their software and ev platform is outstanding, but the 'car stuff' lags behind the legacy oems.</t>
  </si>
  <si>
    <t>yet tesla has 8,000,000+ less vehicle sales, no matter how far â€œaheadâ€ they are.</t>
  </si>
  <si>
    <t>couldn't help it, had to make a sacrifice to the tsla gods and buy a put diagonal spread. position:sold tsla 1150p 7/10 at 3.58bought tsla 1200p 7/17 at 21.47</t>
  </si>
  <si>
    <t>irrational exuberance. check out intel stock back in 2000 and now where it is today. that's what's happening with tesla. at some point other car manufacturers will come out with electric cars. toyota has a lot more production capability than tesla. so what's stopping them from coming out with a competitor? also nio is a rising company in the electric car industry. at some point people will dump tesla. it will still be a good company, but the valuation will be much lower.</t>
  </si>
  <si>
    <t>fanboys are carrying the stock. no one cares about sales, look at what happened to nikola.. tesla stock will drop at least 30% by the end of december. you would have to be a fool to buy in at this current price.</t>
  </si>
  <si>
    <t>&amp;gt;second - if you actually know anything about ai and neural networks, then you will agree that the data set is the most critical variable in a system. tesla has more data on real world driving than anyone in the world and that lead is rapidly growing. they aren't gathering video from every car they have on the road for a start, so that's highly questionable.also since they don't use lidar like everyone else does that's a huge handicap. hence why teslas on autopilot have a tendency to drive straight into stationary objects. in the two cases for example where someone got decapitated after their tesla went into the side of a truck, lidar would have allowed it to identify the size and shape of the obstruction.having an infinite quantity of video footage to train from won't magically make your system infallible if the sensor suite is insufficient.&amp;gt;please humor me though - who is leading autonomous driving if not tesla? a decent write up to back up that assertion would be great, but iâ€™ll settle for the company name.waymo.</t>
  </si>
  <si>
    <t>&amp;gt;the biggest thing going against tesla is that history has shown repeatedly that first movers are rarely the ultimate winners.while that's true in a very general sense, in this specific instance you have a first mover company that is bringing a new product to market that appeals to the market segment with deep pockets.  this product ties hardware and software together in a way that was not done in the same market.this specific instance mirrors what apple did in bringing a smart phone to market in 2007.  the existing cell phone makers and cell phone carriers laughed and said both apple and google should stick to designing computers.  turns out all of those old cell phones were gone in less than 5 years.if tesla can solve the autonomous driving puzzle, we'll see the same thing happen with tesla.   everyone will want a car that can drive itself from driveway to driveway. on that, note that spacex rockets launch, get into orbit, dock with the space station, return to earth and land themselves on floating platforms, all automatically.  that's some proven ai right there in another of elon's companies.   all of those existing auto-makers have been around for decades, have they done anything remotely similar?tl;dr - you make sound points, but in this case i don't think they apply.</t>
  </si>
  <si>
    <t>the market is valuing tesla as a high growth tech company. these types of companies trade at very high multiples.this analyst is likely valuing it against its peers: auto makers. auto makers trade at much lower multiples.</t>
  </si>
  <si>
    <t>that's exactly it. to use tesla patents means you forfeit your right to ever sue them over patent infringement. it's the same as saying "to use our patents you need to let us use all of yours". there's lots of information about this online if you search. here's one: [https://www.lexology.com/library/detail.aspx?g=ca6c332f-2cc5-401b-b80d-36473d0754c7](https://www.lexology.com/library/detail.aspx?g=ca6c332f-2cc5-401b-b80d-36473d0754c7)</t>
  </si>
  <si>
    <t>insane bubble. is tesla a good company with a lot of future potential? absolutely. should it be valued higher than toyota (largest car manufacturer)? no. i like tesla a lot and i'd like to own it, but my buy in is around $300 not $1200. i'm more interested in buying nio since it's market cap is in the low billions and it will likely be one of tslas main competitors. more room for growth.</t>
  </si>
  <si>
    <t>and toyota aims for 25% of its sales to be electric vehicles by 2025. that alone would dwarf tesla.</t>
  </si>
  <si>
    <t>so elon musk is a tesla short seller?</t>
  </si>
  <si>
    <t>when was the last time that toyota sent astronauts into space on a contract with nasa? tesla is far superior in their technological advances and is miles ahead in the next gen of self driving and electric cars.</t>
  </si>
  <si>
    <t>i owned tsla in 2010 at like $35/share. i also sold a long time ago.    it's a great story. i liked the vision. i just don't value the goodwill of that vision at $250b.    and looking forward, i just can't imagine we don't hit a time over the next decade when people realize that it isn't a profitable company and although elon knows how to make something cool and knows how to generate hype, i am not sure he knows how to make it... boring and profitable. he doesn't know how to milk the cow.    toyota does. they understand manufacturing, quality, and how to make a profit.    hype is neat, but at some point the hype has to turn into profits. if tesla is so much better than everybody else, raise the prices on the cars by 40% rather than selling more and more unprofitable cars. race does it. that's a stock i would own. appl does it. that's a stock i would own. tif does it. that's a stock i would own. they all make money.    the fact of the matter is tesla would be a great company at $100/share selling $100k vehicles to a niche audience. and i think that's where they have to go in order to have any future that doesn't involve bankruptcy.</t>
  </si>
  <si>
    <t>if a company takes tesla up on their open source patient offer, then they give up the right to sue tesla for any ip infringement as well. this means they effectively give up all their patents to tesla. this is why no company will take that offer.</t>
  </si>
  <si>
    <t>you're describing the fallacy that silicon valley types are using to justify investing in tesla, but that doesn't mean it's not a fallacy. the difference between a product that makes phone calls and a product that sends emails, plays netflix videos, offers video chat, etc is a difference in kind. they're two different products. a nokia is a phone, whereas an iphone is a computer that also makes phone calls. the difference between an luxury ev put out by porsche, audi, vw, lexus, etc and a luxury ev put out by tesla is what, a difference in range? a better gps system?</t>
  </si>
  <si>
    <t>they don't need to squash tesla. they just need to grow the pie with them and make sure that their products are bought at the same rate that people stop buying gasoline powered cars.like you said, it's not binary. tesla isn't going to take 100% of the future auto market. there is plenty of room for tesla, ford, gm, toyota, and all the rest to prosper. but right now, the market price seems to indicate that investors believe that tesla will grow and keep 100% of the battery powered car market for themselves. that won't happen. that's not even what tesla is aiming for.</t>
  </si>
  <si>
    <t>where is toyota's electric 320-mile range car though? no where to be found. for that matter, where is any tesla competitor? nobody has anything decent on the horizon. they're all 5+ years behind.</t>
  </si>
  <si>
    <t>tsla is inflated yâ€™all. cash out your gainz and invest inkther tech backed etfs. musky about to drop the good olâ€™ â€œproduction issuesâ€ excuse anytime soon.</t>
  </si>
  <si>
    <t>yes, motors and engines are different beasts.teslas competitive advantage related to batteries? look at all the patents tesla offers its competitors for free:https://www.tesla.com/about/legal#patent-pledgeautomakers are already adept at managing supply chains. adding batteries and components to their supply chain isn't an enormous difficulty. read tesla's 2014 announcement regarding patents:https://www.tesla.com/blog/all-our-patent-are-belong-you&amp;gt; at tesla, however, we felt compelled to create patents out of concern that the big car companies would copy our technology and then use their massive manufacturing, sales and marketing power to overwhelm tesla. we couldnâ€™t have been more wrong. the unfortunate reality is the opposite: electric car programs (or programs for any vehicle that doesnâ€™t burn hydrocarbons) at the major manufacturers are small to non-existent, constituting an average of far less than 1% of their total vehicle sales.meaning, tesla is well aware that once that legacy automakers are equipped to outproduce them once they're ready. those manufacturers need to develop their supply chains, yes, but the amount of r&amp;amp;d they need to devote to rolling out their electric car lines will be a sliver of what tesla needed to spend to develop the technology initially.over and over tesla bulls seem to forget about the open sourced patent portfolio. it, by design, diminishes teslas moat and competitive position. already, the ford f150 is said to be coming in 2-3 years:https://insideevs.com/reviews/377328/ford-f150-electric-truck-details/this isn't a typewriter manufacturer trying to make ipads. this is linus and the rest of the linux kernel dev team doing their own heavy lifting, enabling redhat, debian, and all the others to do their own development and put together their own distributions themselves without needing to recreate the wheel by developing their own kernels. except here, they don't need to devise new batteries - that know-how is available to them for free.</t>
  </si>
  <si>
    <t>in before someone comes in and tells you that tesla is just so much more and you don't fully understand what tesla is.   &amp;amp;#x200b;i agree with you.  i sold tesla when they were approaching ford's valuation.  i didn't anticipate this company going to the moon like this and have a lot of regrets in hindsight.</t>
  </si>
  <si>
    <t>ford and gm are restructuring towards ev and not doing so hot at it while tesla is growing and dominating. tesla is about to post very impressive profitability and could foreseeably be the most profitable auto manufacturer within a few years. and thatâ€™s without taking into consideration their rapidly growing energy business (which may soon rival their automotive business in size) and their enormous lead on autonomy and autonomous data. that said, the current price move is solely due to s&amp;amp;p 500 inclusion and forced buying of shares.</t>
  </si>
  <si>
    <t>honestly this price target sounds reasonable, what tesla is currently trading at is the result of a perceived riskless investment and massive over valuation of assets from current monetary policy.</t>
  </si>
  <si>
    <t>saying tesla is a car company is like saying amazon is an online book company or that apple makes personal computers.</t>
  </si>
  <si>
    <t>except tesla is functioning in an ideal market right now. there are no direct competitors on the market at the moment and likely wonâ€™t be for another year. tesla has literally never had to actually compete since every ev shill buys one and they still arenâ€™t profitable. letâ€™s see where they are when the other cool ev brands hit the market. people will see that the â€œtechâ€ of tesla is little more than an ipad on a standard electric platform.</t>
  </si>
  <si>
    <t>*\*elon musk has entered the chat\**</t>
  </si>
  <si>
    <t>the problem is the company most likely to make that car is tesla.</t>
  </si>
  <si>
    <t>_â€œbruh but elon watches anime and the car can fart!!!â€_</t>
  </si>
  <si>
    <t>tesla has been losing money since its ipo while delivering mediocre products and being propped up by the inexplicable hype around its ceo. with only 26 billion in revenue and a loss of almost a billion last year, it has a considerably higher market capitalisation than the next most valuable car manufacturer toyota with a revenue of 273 billion and almost 18 billion in profit. of course it's an insane bubbleâ€¦</t>
  </si>
  <si>
    <t>it's pretty obvious that tesla proved you can sell an electric car with sex appeal for relatively cheap.it's also pretty obvious that nobody can do them better otherwise they would have already.it's been 10 long years. we still can't get a vehicle that matches price to performance of a model s let alone model 3. every year one was supposed to arrive and is as limp as a drunk prom date.what's worse. even if the legacy automakers had the technology (they don't) they wouldn't be able to produce a hypothetical equivalent electric battery even if they wanted to since they lack the production capability.before nokia and blackberry were supposed to crush the iphone. barnes and nobles was supposed to crush amazon bookstore.yet here we are.</t>
  </si>
  <si>
    <t>i'm reading their patent pledge. "good faith" doesn't say anything about being required to share their own ip, it just states that they can not directly or indirectly be involved in any lawsuit against tesla regarding its patents, challenged tesla over the validity of their patents, or create a knockoff product meant to confuse people. there's no other term.read it yourself if you need:https://www.tesla.com/about/legal#patent-pledge</t>
  </si>
  <si>
    <t>tesla is massively overvalued. the bubble will pop once the board of directors remove musk.</t>
  </si>
  <si>
    <t>cathie wood still thinks tesla will go to $6,800 or beyond. while i love to watch analysts be wrong i like to think she is right in the long term&amp;amp;#x200b;[https://www.institutionalinvestor.com/article/b1l6ml0mc0w6zr/cathie-wood-still-thinks-tesla-is-going-to-6-800-why](https://www.institutionalinvestor.com/article/b1l6ml0mc0w6zr/cathie-wood-still-thinks-tesla-is-going-to-6-800-why)</t>
  </si>
  <si>
    <t>thanks. til^. really just curious how relative # of car sales is to throw in there. if toyotaâ€™s #1 source of revenue is cars but for tesla thereâ€™s is say roofing materials, what do the 20x actually matter?</t>
  </si>
  <si>
    <t>for every tesla sold it gained 1.3 million market cap. if that doesnâ€™t seem overvalued to you, get your eyes fixed.</t>
  </si>
  <si>
    <t>having tesla at 1% or 2% of a portfolio as a spec play seems perfectly reasonable. i would be nervous to keep it as a core position</t>
  </si>
  <si>
    <t>* falcon door latch failure. (wouldn't latch closed, unsafe to drive)* falcon door sensor failure (wouldn't open)* front door latch failure (wouldn't open or close right)* front end vibration * one window switch inoperable* 12v battery killed beyond all recognition (car was on charger when we left for vacation)* currently won't supercharge due to some account/car communication issue. * driver exterior window trim failed* middle row seatbelts don't fully retract* middle row cupholder trim falls off repeatedly. i also have the common body panel/trim fitment and alignment inconsistencies. it also wears out tires faster than any car i have ever had. &amp;amp;#x200b;again, like, the car is the coolest fucking thing. and i don't "regret" it. but i don't have rose-colored glasses when it comes to tesla. &amp;amp;#x200b;the big question is this: can tesla overcome legacy's reliability/quality/service advantage before legacy automakers can overcome tesla's ev/battery/charging network advantage? i'm not sure, so far they have.</t>
  </si>
  <si>
    <t>thatâ€™s how i see it too and there hasnâ€™t been anything from waymo to make anyone think otherwise.iâ€™ve also heard the shorts pushing this theory that audi is at level 3, but i donâ€™t know anything about audiâ€™s system. i just donâ€™t see anyone beating tesla with the data gap where it is.</t>
  </si>
  <si>
    <t>yeah i donâ€™t get why people say this stuff. i mean having round the car cameras, ultrasonics, etc should be vastly superior to a person driving and thatâ€™s all you really need to beat. lidar is solving a problem that wasnâ€™t needing to be solved. additionally, since tesla is focused on visual based driving (kind of how all the roads are already designed...) it should mesh with current infrastructure much better versus a lidar approach which requires extensive mapping. basically lidar is the option that doesnâ€™t scale whereas visual based systems backed by machine learning will scale.</t>
  </si>
  <si>
    <t>first of all, because i donâ€™t break down each point into a separate novel, please donâ€™t nitpick the main essence of the points. they are right. second - if you actually know anything about ai and neural networks, then you will agree that the data set is the most critical variable in a system. tesla has more data on real world driving than anyone in the world and that lead is rapidly growing. please humor me though - who is leading autonomous driving if not tesla? a decent write up to back up that assertion would be great, but iâ€™ll settle for the company name.</t>
  </si>
  <si>
    <t>literally 95% of the comments are calling tesla a massive bubble.  don't act like it's the opposite.honestly it feels a bit like sour grapes to me, people that never bought in when it was cheap, and are now wanting to see it crash back down for that sweet sweet schadenfreude</t>
  </si>
  <si>
    <t>i have a high risk tolerance and plan to fire in 16 years which is my investing timeframe. this is my portfolio, what do you think of it?pension: 100% us equitiestax saving account:hold forever:tesla 25%, amazon 15%, microsoft 10%hold long:amd 10%, nividia 10% , adobe 10%speculation:square 5%, shopify 5%value:boeing 5%, united/american airlines 5%</t>
  </si>
  <si>
    <t>&amp;gt; if autonomy becomes reality within 10 years or so, basically none of these companies have a realistic shot at having proprietary autonomous driving system when this goes live. most don't even have a roadmap how to get there, they have not even started yet.what do you mean? most innovators in this space invested in driver assist technologies for decades, way before tesla was a thing.</t>
  </si>
  <si>
    <t>i donâ€™t see that happening for a little while, so if thatâ€™s the case it would be smart to buy tesla now and hold for a year or more</t>
  </si>
  <si>
    <t>&amp;gt; theyâ€™ll have motors instead of engines and batteries instead of gas tanks.that says it all to me for how little you understand the enormity of the fundamental shift here. an electric motor is relatively simple compared to an ice. all the complexity and competitive advantage is in the power pack. not just the technology to manage charge levels and temperature but supply chains for raw materials to make the batteries and manufacturing processes to assemble the cells together in a pack.tesla and rivian are two of the only ones using cylindrical cells which are harder to assemble than larger prismatic or pouch cells but have numerous advantages. that's partially due to optimized surface area over volume so they're better for heating and cooling and smaller size means if one fails it's a very isolated problem resulting in hardly noticable degredation.this isn't like ford vs ferrari where all they had to do was create a handful of race cars. this is like the world leader in manufacturing manual typewriters trying to convert over to developing, designing and manufacturing a competitor to the ipad.</t>
  </si>
  <si>
    <t>the prius is $24k. it's designed for people to get to work with. it's not a sports car designed for "sex appeal". it's also worth mentioning that toyota has been making them profitably for 23 years now. lexus has a high performance luxury ev out this year. they're essentially going the opposite route of tesla. instead of rolling out unprofitable products designed for the elite, and then downgrading them for the masses, they're profitably selling cars to the masses, and then scaling them up to the elites.</t>
  </si>
  <si>
    <t>agreed. take it further, why would i buy a prius for 24k when i can buy a tesla for 31k, assuming i have the extra 6k. that's not a huge difference in price for a superior product.</t>
  </si>
  <si>
    <t>yeah itâ€™s like all of the tesla shorts live in this subreddit. but hey these geniuses must have called apple right day 1 so good luck to them.</t>
  </si>
  <si>
    <t>can we not just sticky a tesla thread or better still ban them, they all ask the same question every damn day</t>
  </si>
  <si>
    <t>i'm probably not a good example but as a car enthusiast, who has owned over 20 cars, here is how i see it.tesla is very close to creating a car that will make the other manufactures obsolete. i know this sounds hyperbole but consider this scenario.two years ago we decided that it was time for my wife to get a new car and trade in her 2013 acura rdx. the small suv thing worked out well for us so we decided to go back to that route. we knew we didn't want to go over $40k, usually buy japanese, wife likes cool tech stuff, etc. we narrowed it down to about 5 vehicles and she chose a vw tiguan. it was probably 4th on my list but i learned a long time ago to just let her get what she wants. we've went through this whole decision process probably 30 times between us. sometimes i go used luxury, other times sports cars, etc.the difference now is that the next time we buy we will probably only consider a tesla unless the other automakers do a complete 360. for me it comes down to just a couple of things:&amp;amp;#x200b;\#1 they are making every day vehicles into rocket ships. in the past when i wanted speed i had to usually make big sacrifices.\#2 ota updates. with every other car, on day 5,000 your car was no better than day 1. it never improved, only got worse.\#3 self driving. also ties into ota updates. it's only getting better.&amp;amp;#x200b;the only thing that is currently holding me back is fit/finish. when/if they get that figured out, i will be writing a check and not considering anything else. what's funny is that this usually isn't my style but i think tesla is a smart phone in a land of flip phones.</t>
  </si>
  <si>
    <t>what model outsells the corolla? all of their models combined? or just one? because you do realize that toyota sells a lot more than just corolla's, right?also, that's just one state out of one country, which has probably the most favorable possible conditions for tesla. not exactly indicative of the rest of the world.i like how you commit the appeal to authority fallacy by telling me you're an engineer. as if that gives your opinion any more credence. guess what? i'm, also, an engineer.</t>
  </si>
  <si>
    <t>i bet tesla has the same revenue as amazon ten years ago then, right?</t>
  </si>
  <si>
    <t>alright â€œdudeâ€, i donâ€™t care if you make money. you donâ€™t seem to understand the idea of â€œaverageâ€. it means 50% (roughly) of the market is above that price. why would i buy a luxury ice car that will be slow as hell, need oil changes, and will have to take to the gas station regularly when i can get a better performing tesla with a lower lifecycle cost (or just get an even nicer one)?</t>
  </si>
  <si>
    <t>i mean they're the market leader in portable electrical energy storage when you think about it. mount a tesla tractor truck battery on the back of a cybertruck, give it camlock connections and you've got an extremely portable power source for everything from construction trailers, to emergency power outages.</t>
  </si>
  <si>
    <t>did you just tell me specifically to compare tesla to apple in 2008 not apple in 2020 and then admonish me for â€˜moving the goalpostâ€™ by comparing tesla to apple in 2008?  fucking laughable.in the end, that extra $100k didnâ€™t help your reading comprehension skills as i a.) didnâ€™t move any goalposts, you dictated them ;b.) didnâ€™t make any ridiculous predictionsand somehow, iâ€™ve been accused of both.</t>
  </si>
  <si>
    <t>i'm too scared of buying tesla. i opened a small position in arkk. let the tesla waves cool my feet as i stay close to shore.</t>
  </si>
  <si>
    <t>tm. tesla would be near last of my choices.</t>
  </si>
  <si>
    <t>it isn't a guaranteed formula. that said, it isn't that crazy to look out 5 or 10 years from now and make some pretty reasonable guesses about what a balance sheet will look like, what the industry will look like, and what is feasible. thinking about tsla and what sales, revenue, and marketshare might  look like to justify a 250 billion dollar valuation today for expected valuation 5-10 years is verging on science fiction.that said, i am not going to bet against elon.</t>
  </si>
  <si>
    <t>how many times does it have to be said that tesla's price is a result of speculation on other lines of business, primarily ai self-driving software? the more cars they have out there, the faster they learn and the more prospective value accretion to the self-driving technology. tesla is not just a car manufacturer. if you compare them to car manufacturers you're always going to be confounded. this isn't an argument that the valuation is justified, just an argument that comparisons need to change to substantiate a negative view of the valuation.</t>
  </si>
  <si>
    <t>respect to jpm for keeping it real and not chasing the price.tsla is in such a goddamned bubble and it really should fall by about 75%.</t>
  </si>
  <si>
    <t>the answer is, people are willing to pay the current price for a share of tesla.. you can buy a share of ford for 1300 dollars though, nobody is stopping you</t>
  </si>
  <si>
    <t>ah, so you're just assuming that tesla will continue to sell the same cars at the same prices forever? seems reasonable....</t>
  </si>
  <si>
    <t>tesla is like aapl. same target consumers (upper middle class+), same marketing, best in class product, and integrated ecosystem. i donâ€™t own tsla stock, but when iâ€™ll need a car (currently live in the city), my first choice is a tesla over any other comparatively shittier brands (bmw, audi, mercedes).iâ€™d say the german car manufacturers are like blackberry right now.</t>
  </si>
  <si>
    <t>what makes you say that? i've literally never heard spacex be brought up in a conversation about tesla stock. hasn't spacex already come out with ipo plans anyways?</t>
  </si>
  <si>
    <t>&amp;gt; even is tesla is able to get prices that low theyâ€™ll be in the same boat as every other car company.outside of batteries the rest of an electric vehicle is significantly cheaper to make than a gas car. battery costs have been plummeting like crazy. we will know more at their annual meeting but it's quite likely that their battery costs have already dropped below the break even point.don't dismiss the importance of having an internet signal and a touch screen. how much money does apple make off of its app store? same as toyota makes for their entire company.</t>
  </si>
  <si>
    <t>1. ford was only 7 years old in 1910, tesla is now 17 years old. if you're gonna compare, compare 2020 to 1920.2. 100 years ago, when ford was as old as tesla is now, they sold 941,000 model ts. tesla does about a third of that across all models.3. a ford model t was much different than a horse-drawn carriage, but a model s isn't that much different functionally vs most other cars at its price, and if you compare it to a porsche taycan it's essentially the same product. it's not nearly as disruptive as the original motorcar was. 4. carriage manufacturers were mostly local craftsmen. i don't think any of them sold in a year what ford was selling in a week in 1920.</t>
  </si>
  <si>
    <t>other than roof tiled cells, what is their innovation. they use the lg/samsung cells for their powerwalls. so, they just aggregate components to systems, not vertically integrated like their auto arm.in fact, it is cheaper to buy non-tsla solar panels. chinese lead this segment. and for static power storage, mass and rapid charge discharge does not matter.  so, low density and cheaper cells are ok. you don't need nca cells for power wall. i looked at powerwall and decided it is not for me.</t>
  </si>
  <si>
    <t>this is completely personal preference though. it's one thing to say that they could get overran by larger companies due to financial reasons, but to say that their design is why people would bail is short-sighted imo. by that logic, the iphone should have never become what it is, just as one major example. in fact i think a lot of people would argue that tesla's design choices are a major reason they're successful; it was actually a legitimate part of their business plan to use their design to attract people to ev's, given that most people associated ev's with the prius or smart car until tesla completely changed the game. and if their choices can bring their cars from $70 to $60k or whatever it may be, isn't that a good thing for sales overall?i'm not trying to say that tesla is fairly valued right now, it just seems really weird to me to say that tesla's design choices will be a setback for them.</t>
  </si>
  <si>
    <t>vw is about to spend 8 billion euros to rebuild there software as cross platform product for all their brands which they screwed up the first time. software that tesla succeeded in creating and is continuing that success iterating ota updates. that figure is =&amp;lt; the total losses tesla has incurred to date as a company. also the roadmap for vw to get there is projected 2025. so from a software standpoint they're +10 years behind.are you sure that's where your money should be?</t>
  </si>
  <si>
    <t>there are such huge differences between apple and tesla though. - apple has insanely low manufacturing costs and super fast production ramp up. they build these phones in china for next to nothing and ship huge batches over planes to get them to customers faster. the margins on the phones are insane. - apple produces new versions of phones every year and people buy new phones every year. this turnover is ridiculously profitable. teslaâ€™s model is actually to future proof their cars so that people will keep them longer. - apple benefits from network effects because everyone who has an iphone automatically provides value to other people having iphones. the same effects canâ€™t be duplicated with cars. - there was never an argument against switching to an iphone over a â€œdumb phoneâ€ besides price. but for tesla, there is price but also the fact that they are evs. people havenâ€™t gotten over the ignorance about evs, the infrastructure challenges, as well as range anxiety. teslaâ€™s are great and theyâ€™ve done some fantastic work to make them nice alternatives to ice vehicles but many people out there are still skeptical, especially if they live somewhere without access to home charging. this affects the market share growth. there are probably more, but i did want to say some differences as this is a popular argument for tesla. itâ€™s just impossible for tesla to grow as fast as apple did from a market share perspective.</t>
  </si>
  <si>
    <t>itt, people hate tsla and are butthurt about its price. munching my popcorn whilst reading it through ðÿ˜†</t>
  </si>
  <si>
    <t>i think i'm convinced tesla will eventually be a huge company, but yea right now the current price doesn't reflect the realities or even the future realities of the company. i would buy them at like $300 per share or something, the value right now is insane.</t>
  </si>
  <si>
    <t>i'm watching for the rivian ipo. they're about the only hope for ford and other companies as they're sort of the android to tesla's ios. they're more willing to license out their drivetrains and battery packs compared to tesla's vertical integration. detroit is going to be in a mad scramble to make up time they lost by not taking evs serious enough for the last 10 years and rivian will be their best chance at closing the gap faster.and they could just become smaller companies. they've had terrible sales this year compared to tesla that's been doing just fine. far easier to convert a bigger % of your manufacturing to ev if your overall manufacturing size has been reduced.</t>
  </si>
  <si>
    <t>yeah i would expect tesla to become one of the most valuable companies in the world in the next couple decades. elon is an icon and the tech they have is pretty great.wish i bought in when i was doing a trading simulation in high school. tesla was the majority of my portfolio and it was like $30 a share....unfortunately i had no capital to actually invest lol</t>
  </si>
  <si>
    <t>gm and ford don't have elon. to prove that point imagine ford announces elon is leaving tesla and joining ford what would happen to tesla stock and what would happen to ford stock? no difference in the business but you'd see a crazy move in each stock.</t>
  </si>
  <si>
    <t>iphones and androids had built up a similar advantage in their first few years with a large and fleshed-out app market before microsoft finally got their act together with windows phone 8. in terms of raw capability and use the windows phones were often said to be better than any iphone or android. but it was all about the apps by that time and you dgaf about a phone's capabilities in 2011 if it didn't have angry birds.that's the analogy for the tech gap everybody else has to try to make up in a hurry with tesla. it's not a matter of whether you can develop the tech or not it's all the other stuff that requires *years* to build up organically. same goes with supply chains for producing batteries.</t>
  </si>
  <si>
    <t>chinese hot money is piling into tsla. it is an insane bubble--very common among chinese stocks and perhaps not so common in the us.</t>
  </si>
  <si>
    <t>people have been talking about tesla killers since tesla was founded, and yet no one makes an electric car nearly as well as tesla.</t>
  </si>
  <si>
    <t>they are only open source if said company let's tesla use their patents, which is unlikely to happen.</t>
  </si>
  <si>
    <t>tesla is way overvalued. sooner or later the current stock price is gonna come crashing down.  hopefully later</t>
  </si>
  <si>
    <t>we will just have to see, you never go 100% one way or another in my opinion. but i'm pretty confident in tesla's long game personally. overvalued now based on real financial output, but that's not my sticking point. i think the long term entrenchment and complacency of the legacy automakers puts them at a disadvantage. i will be impressed in a good way if they manage to squash tesla long run. we have an underdog story with tesla though, and i am captured by that along with the real potential. who knows though at the end of the day.</t>
  </si>
  <si>
    <t>i heard tesla is working on an addon device that bathes the diver in tachyon rays that cures cancer while you drive.</t>
  </si>
  <si>
    <t>this is sarcasm, right?  hard to tell with so many delusional tesla fanboys.</t>
  </si>
  <si>
    <t>absurd hype.  good company that makes cars!  not "technology devices on wheels."  they are not a tech company.  auto industry is going to suck for a while.  and the ev market has not arrived yet.  and when it does, tesla will feel the pain of real competition in a low margin business.  people want variety anyway.  at some point people won't want to be the 6th choader in their neighborhood driving a tesla.  and no they don't have a special sauce.  there is no network effect.  no moat.  no magical scaling effect that software has.  a $300 stock price values them at what $60 billion?  seems reasonable since you are supposed to discount future earnings and valuation by risk and uncertainty.  they are currently valued more than toyota which i think has about 10 times the revenue.</t>
  </si>
  <si>
    <t>actually all those little things mean nothing in the fsd spectrum. fsd is taking time because it is such a dramatic shift of technology. it's not like a windshield wiper coming on. it's proper ai based driving where the responsibility is handed to the vehicle. it's peoples lives if not done right which is why it is not being rushed to market. it's a game changer for cross-country semis (which tesla has on-deck).</t>
  </si>
  <si>
    <t>dude, those cars are loaded versions of entry level cars. you can get a very very nice version of a honda accord for 30+k. that is what people are buying for 35k. they are not buying bare bones luxury cars. if you want a comparable tesla with awd and nice wheels youâ€™re easily looking at 45k. i know you think you understand cars but from what youâ€™re saying you sound clueless.the luxury market makes up a very small share of car sales. bmw sold about 350k cars. audi is a small part of volkswagen group. you also have to consider that the high price luxury cars that are loaded really offset that average. go to any car dealer and try to find the cheapest version of a car thatâ€™s available. they are very hard to find. the prices include options like the ones that cause tesla cars to skyrocket in price. go to teslaâ€™s site and price out a model 3 with the self driving option and all wheel drive. thatâ€™s what people want.also keep in mind that a huge segment is compacts which sell for like 20-25k. you know all those honda civics and corollas that you see out there? thatâ€™s what people are really buying. tesla is going to need to make a car that people buy just to get from point a to b for 20-25k before they can even think of competing with toyota and honda. i mean as i said, eventually it may happen but i seriously doubt they take over that market within 10 years. they are barely taking over the luxury market as of now.</t>
  </si>
  <si>
    <t>i disagree. yes, retooling is tremendously expensive. but to an extent, they are already constantly doing to already. but electric only vehicles havenâ€™t yet hit the right price point, and there is certainly a void in that infrastructure to provide widespread charging capabilities at this point. itâ€™s easier for them to sit back and let tesla take the lead and stake out the high end, and let infrastructure catch up. once infrastructure is there, they can rapidly raise production on their own electric production lines. ford could have an electric f150 in 2-3 years:https://insideevs.com/reviews/377328/ford-f150-electric-truck-details/yes, the financials will all work differently when we get to a non gasoline powered world. but they all have to see that writing on the wall. they can note what solar and wind have done to coal for instance. if there is less need for parts replacement, in the short term they can make it up by charging a premium for the new models up front. long term? who knows. but so much of new cars is warranteed already, they electric cars will have fewer problems over their first 100,000 miles is only a cost savings to manufacturersbut theyâ€™ll still sell through dealerships. peoplewill still need to fix dents and dings. oil changes will go away, tire replacement and rotation wonâ€™t. but none of those are the concern of the manufacturers. i just think that itâ€™s naive to think that tesla has a wide moat. they were first out the gate. the national infrastructure for widespread electric cars isnâ€™t there currently, so there is a very limited market for competitors to go after. tesla shipped what, 90k vehicles in the quarter. annualize that to 400,000 if youâ€™re really generous. now see that last year, ford shipped 2.5 million. gm delivered close to 2.9 million. toyota sold 10.75 million. those companies may have to retool manufacturing or sell some bonds to build new plants, but the bulk of the heavy lifting is done and open source. they can ramp up shipments as soon as they see the market is ready. tesla will be the ferrari of the electric world, but the others will continue their own roles of mass produced vehicles. theyâ€™ll have motors instead of engines and batteries instead of gas tanks.</t>
  </si>
  <si>
    <t>yeah the interior is what kept me from getting a tesla.</t>
  </si>
  <si>
    <t>toyota... ha. they had their chance and have what, the prius? zero sex appeal. technology does not compete with tesla. ever drove a tesla?   give tesla a few years to ramp up the cyber truck production, fill orders on the 3 and y as well as the semi coming to market and then let them turn out a cheap one for the masses. game over.</t>
  </si>
  <si>
    <t>tesla is way more than just a car company...</t>
  </si>
  <si>
    <t>also i donâ€™t even want my car to be a rolling smartphone, i got my smartphone for that. autonomous driving would be nice but i donâ€™t think weâ€™ll see level 5 anytime soon. and if we see it, not only tesla will have it, other automakers are collaborating with nvidia, google is in the game etc.</t>
  </si>
  <si>
    <t>my tsla investment is up 69% as of today, you can't make this up. :)</t>
  </si>
  <si>
    <t>please don't move the goal post.if you're feeling ballsy, then short tsla. making ridiculous predictions won't help you.i've already made well over $100k with tsla, and i will continue to hold for at least the next 5 years.</t>
  </si>
  <si>
    <t>actually i misspoke there tesla has already launched the megapack and power pack for a year now so they have already been in use storing excess solar and wind energy. also i think a full fledged colony wonâ€™t be finished by his lifetime but in 10-15 years he will have gotten to mars and will have started a grass roots colony in the next 20 years.</t>
  </si>
  <si>
    <t>&amp;gt; tesla only has a few more decades of complete dominance actual lol. :)</t>
  </si>
  <si>
    <t>you guys don't get it.people don't buy tesla because they sell cars. people buy tesla because it's tesla, and it will keep going up because it's tesla.it's like mcdonalds you see? a good name sells.</t>
  </si>
  <si>
    <t>they are just waiting for the perfect opportunity. ford said it will be carbon neutral by 2050. tesla only has a few more decades of complete dominance before competition kills it easily. jim chano promised.</t>
  </si>
  <si>
    <t>most people see ford and gm as outdated struggling companies that are too lethargic to innovate and regain market. most people see them becoming less and less relevant and donâ€™t want to invest in that. thus the low valuation.many people see tesla as a ambitious company that has time and again proves they could (eventually) deliver on promises that outsiders said were infeasible. they appear to be going beyond cars. theyâ€™ve earned trust as a company that will enter new markets, disrupt, and grow. many people want to invest in that. what the price differential should be between these companies is open to debate, but a growing disruptor with a good track record should be worth more than a couple stagnant and declining companies.</t>
  </si>
  <si>
    <t>yup, the interior of teslas suck. every car reviewer agrees. the tech is great, and i might buy a tesla one day. but they are inferior vehicles compared to a toyota, quality wise.</t>
  </si>
  <si>
    <t>tesla has figured out the software for the cars but lacks manufacturing. the big car companies have the manufacturing but havenâ€™t figured out the software. the software part is probably harder and currently a money sink for the bigger players.</t>
  </si>
  <si>
    <t>in 2008, apple had $25billion in cash in the bank, zero debt, and was posting 1.14billion in profit per quarter.....thanks, but if you want to compare tesla to apple 2008, you do tesla much more of a disservice than you probably realize</t>
  </si>
  <si>
    <t>&amp;gt; where tesla will be king is if they continue to be the battery tech leader and license out that tech to larger manufacturers.hit the nail on the head. at some point all the existing car manufacturers will get their act together and start producing quality, low cost electric cars. but the world is greedy for batteries and production is still limited. in ten years time the world demand for batteries is going to monstrous, he who controls the spicy charge controls the universe.honestly though, i fully expect china to dwarf all western production. china plans for the long term they are already dominating solar panel manufacturing.tesla has access to truly ridiculous amounts of investment capital to build their gigafactories. but those sums of money are a drop in the ocean compared to what china is doing.*edit here is a fantastic article showing how far ahead china is of everyone https://www.ft.com/content/455fe41c-7185-11e9-bf5c-6eeb837566c5honestly, i can't believe the us has spent so much time dicking around with your keystone pipeline, trump trying to bring back coal when you should have been investing hundreds of billions into battery production and supply chain control. batteries like oil before it are strategically important for your entire energy infrastructure and you've let china win it all without a fight.</t>
  </si>
  <si>
    <t>in 20 years is toyota going to sell more?are they going to have technology competitive with tesla?that seems to be the more relevant question.</t>
  </si>
  <si>
    <t>[ten years ago audi was ready to put tesla out-of-business](https://www.thetruthaboutcars.com/2010/06/will-audi-put-tesla-out-of-business/).if legacy automakers were going to out-do tesla they would have done it already. they're all too late.</t>
  </si>
  <si>
    <t>the apple to tesla might be... apple</t>
  </si>
  <si>
    <t>it's just musk jerkin everyone off and playing the pr game. it's rare a day goes by i don't seem him commenting on something as if it's news. people will report whatever this guy says, and he says dumb shit in purpose. everyone thinks he's smart with something up his sleeve but he's another rich guy exploiting people.go ahead idiots, play the game.</t>
  </si>
  <si>
    <t>why would i own tesla if i think the stock is a meme at this price?</t>
  </si>
  <si>
    <t>stocks are part of meme culture now. fundamentals are out the window for these meme stocks. you just have to ride the trend and get out before it reverts back to a more stable price. tesla is the kind of stock that could hold top meme status for an entire decade, so who really knows when the ride will stop.</t>
  </si>
  <si>
    <t>tesla investor here. i bought tesla because in my mind there is zero doubt that in 10 years all new cars will be pure electric and tesla is **still** the only pure electric car company in the world. all other car makers will have to go through an ugly, ugly transformation process - some of them will die on the way.</t>
  </si>
  <si>
    <t>comparing tesla to apple is the ridiculous prediction here....</t>
  </si>
  <si>
    <t>tesla downgrade $jpm price target to -82.79</t>
  </si>
  <si>
    <t>these tests have nothing to do with car safety. but since you seem ill informed, you do realize tesla tops all of the legitimate safety charts out there right?like, iihs?https://www.iihs.org/news/detail/tesla-earns-its-first-ever-safety-award-from-iihs-for-model-3oh, and that time they broke consumer reports rating it was so good?https://www.inc.com/fiscal-times/tesla-breaks-consumer-reports-rating-scale.htmlbut hey, generic_commenter, please show me all your insight.</t>
  </si>
  <si>
    <t>simple answer - daddy musk.</t>
  </si>
  <si>
    <t>do you even own tsla?</t>
  </si>
  <si>
    <t>ahhh. good point, competitors would have to invest in research and development of batteries to protect their billions in market share. canâ€™t see that happening.safe to say nobody but tesla can design an ev battery even if itâ€™s the only way to compete in the market.surely thereâ€™s no market incentive for a 3rd party to develop batteries either to sell to major auto manufacturers around the world.</t>
  </si>
  <si>
    <t>the only thing i can think of in tesla's favour (using present financials) is that they likely don't have to pay pensions to their employees whereas most major auto companies have huge, underrepresented pension liabilities.  still, i think toyota should be worth substantially more than tesla</t>
  </si>
  <si>
    <t>youâ€™re right $tsla $1800 7/30 call.</t>
  </si>
  <si>
    <t>i think a part of this is also because of social media or reddit investment groups etc. these help new people esp younger ones to get into investement. anyone with a lil money to throw away i think are jumping on the tsla wagon</t>
  </si>
  <si>
    <t>no problem.i'll add that i really do like tesla's lineup and the progress they've made over the past decade to get to where the company is now.the memes really just stem from how tesla is much like any other popular brand with a loyal following: an incredible willingness to forgive the company for any wrongdoing and emotions running amok whenever anyone dares to criticize the automaker.people do this with apple, their favorite celebrities or politicians, etc.in this case with tesla, it's that fans/owners are basically arguing, "autopilot's existence automatically forgives any other problems with my car. think of the future!"you can see how that'd end up annoying people who aren't sycophants to the brand/musk.</t>
  </si>
  <si>
    <t>you're assuming tesla's growth will never taper, will remain linear, and is guaranteed to catch up to toyota. this means you anticipate tesla selling as many $35k+ vehicles as toyota sells $15k+ vehicles. or you anticipate tesla coming out with cheaper vehicles (within the next 5-7 years) that sell just as well as toyota corolla's. either way, bold claims.</t>
  </si>
  <si>
    <t>for a lot of folks, tesla has no â€œproblemâ€.</t>
  </si>
  <si>
    <t>i really dont get this subreddit. in one post the tesla bulls get all the upvotes and in the other post the tesla bears get al the upvotes. your v2g comment is correct and has huge potential. same with their ai based full self driving robotaxi netwerk. these all have huge potential. instead of people focusing on this all the comments are about the marketcap compared to toyota, vw etc. the truth is that $tsla is way too hard to value becuase it has some really interesting projects.</t>
  </si>
  <si>
    <t>simple. look at the exponential decline of battery and solar cell prices then extrapolate to the day when evs/solar power takes over.give tesla a market share equal to apple's market share of the phone/pc market and calculate npv.i bought a whack of tesla after watching this stanford researcher's presentation a couple years ago... still true. https://youtu.be/2b3ttqydwf0</t>
  </si>
  <si>
    <t>upvoted 6,000,000 times if i could.the moment the economics works out where lexus sells an equivalent ranged electric car is the moment there's no reason to get a tesla. toyota's legendary manufacturing model is what makes their cars reliable. unfortunately the parts reuse, was what made them boring for a long time, but it put them into a healthy position to dominate.does anyone really believe the interior of a tesla is more luxurious over a gas-powered equivalent? the fan-boys call it minimalistic and elegant, but it appears far more cost cutting by moving everything to a touch screen. that just gets bland after awhile. haptic knobs and buttons are what makes a car feel like a jet-fighter.</t>
  </si>
  <si>
    <t>what exactly are tesla doing for combat emissions? as far as i know, they are only bringing fuel to the fire.</t>
  </si>
  <si>
    <t>the reason legacy automakers probably haven't moved faster on the electric car industry is because they stand to lose a lot from their own business by trying to compete, not only do they have to sync a lot into new manufacturing, they would also be sabotaging some of their most lucrative money flows. dealerships, repairs, selling oem parts is very lucrative and ev's have far fewer parts to capitalize on there. think about it, there must be reasons they haven't been utilizing those patents, i would bet it's because even though research and development has been paid for by tesla to some extent they still stand to lose much more by trying to sell evs competitively. they have their hands tied in a number of ways.</t>
  </si>
  <si>
    <t>very good answer, tesla shorts are on you though</t>
  </si>
  <si>
    <t>yea ive never seen any isis insurgent mount a mini gun on a tesla</t>
  </si>
  <si>
    <t>i think yer right on both. tesla is innovating n driving an industry. also its stock bubble has blown massive</t>
  </si>
  <si>
    <t>yeah but many of the traditional automakers actually have much more debt and less cash than tesla.</t>
  </si>
  <si>
    <t>why do they need to buy their tech? it's all open-sourced.[https://bigthink.com/big-think-tv/elon-musk-gives-teslas-patents-to-open-source-movement](https://bigthink.com/big-think-tv/elon-musk-gives-teslas-patents-to-open-source-movement)</t>
  </si>
  <si>
    <t>their patents are open-sourced - their competitors don't need to recreate the wheel, they just need to follow the blueprints. yes, they haven't ramped up on electric cars yet, but once they do, i have little doubt that they'll be able to ramp up production to higher levels than tesla in far less time. even if they're using 3 year old technology in 2023, todays batteries seem completely sufficient once costs come down further.</t>
  </si>
  <si>
    <t>the car industry is a shit one to be in. tesla is a shit company too.massive up front capital investment, volatile demand, intense price competition and price sensitivity, reliance of customers on credit, and often a unionised workforce. apart from a small number of outliers, most volume car manufacturers earn returns below their cost of capital.</t>
  </si>
  <si>
    <t>they have all had product announcements a year away for 5+ years. you could have made that same exact argument 5 years ago. iâ€™ll believe it when it happens. check out the google trends for â€œtesla killerâ€. itâ€™s been â€œalmost hereâ€ for a decade now</t>
  </si>
  <si>
    <t>the elon hype machine knows how to pump itâ€™s stock. jpmorgan got there price target from looking at tslas fundamentals (there not impressive).</t>
  </si>
  <si>
    <t>if they enabled tesla insurance for all tesla's right now they would have something like 1% of the insurance industry in their pocket. that's around three billion dollars today.</t>
  </si>
  <si>
    <t>this means nothing, what matters with valuation is return on capital, growth, and profits. ferrari's market cap is â‚¬30bn, despite making only 8400 cars a year, and make â‚¬85,000 profit per car.most of the large car makers will actually be losing money at the moment, haven't checked tesla, but the renaults, toyota's etc are probably losing more than even serial loss maker tesla.</t>
  </si>
  <si>
    <t>get ready for tesla short downvotes lol</t>
  </si>
  <si>
    <t>tesla has a market cap of 245 billion as of right now even if the reported around 5.98 billion with a net income of 10 million last quarter and has around 8 billion cash on hand. yea its pretty much a giant bubble at this point. its pretty much a car company that also has great battery technology but that valuation is insane. at this point they better grow revenue at a insane rate and bring in net income in the billions to justify this valuation. dont see this happening anytime soon. people say â€œthey are more than a car companyâ€ so yea sure it does solar and battery tech but at the end of the day they are mainly known for their cars and it seems like that is the businesses focus as of now. so yea its pretty much a car company but hasnâ€™t really made money to show that the company should be valued so highly. it is bound to come down eventually but in out current market these bubbles could keep growing even if the companies dont make profits</t>
  </si>
  <si>
    <t>shall we all go short on tsla and have a massive party when it bursts then?</t>
  </si>
  <si>
    <t>there are tesla shorts on here running around downvoting anyone that gives facts like that^ lol</t>
  </si>
  <si>
    <t>elon works in mysterious ways. in this brave new world when elon says buy two shitbox tons of rare metals i jump.on a more serious note though, investment into batteries already provides alternatives to any scarce metal required, just at a lesser capacity. on going research is changing that anyway. there is zero reason to believe we will have finite minerals limiting the future of batteries.we've also already done comprehensive and repeatedly research into the total carbon emissions, environmental impact and every other facet of electric cars. the research is clear, far less co2 emissions (and it doesn't take that long to offset the production cost), better public health etc.ignore anything jeremy clarkson says about electric cars and their environmental cost. he talks absolute shite.</t>
  </si>
  <si>
    <t>definitely not implying that today they are more profitable than the legacy car makers. i'm making the case that they have obviously high potential, they could grow into that position easily imo. especially as the legacy makers continue to lose market to evs, since their own evs aren't competitive. as ice shrinks, tesla grows, because they rule the ev market. regardless of what current market share they have in automotive, it is slated to grow and consume portions of legacy market share. also as a company with the broad ventures in tech, that is a portion of the high speculative value, because there is a lot of synergy and upside to the rest of what they are doing. those portions of their business may be low in market share now as well, but i'm personally going to place a bet on them growing in those places as well since the different parts of their business synergize so well with one another. (except the new biotech stuff, not sure how or if that plays into anything, maybe their new air filter stuff they are working on)i think it's the case that if you judge them as a car maker solely, the valuation doesn't make sense but tech companies are valued based a lot on potential, and i'm of the opinion that tesla is more accurately called a tech company that sells cars.</t>
  </si>
  <si>
    <t>lol thatâ€™s factually incorrect. theyâ€™re [already there](https://www.topgear.com/car-news/big-reads/ev-test-audi-e-tron-vs-tesla-model-x-vs-jaguar-i-pace)oh yeah and [hereâ€™s](https://www.google.com/amp/s/www.caranddriver.com/news/amp27887943/toyota-ev-rollout-plans/) what toyota is doing. honda also just released an ev in europe and vw has an ev [microbus](https://www.caranddriver.com/volkswagen/microbus) planned for the 2022 model year, aka 2021, aka next year, aka not decades awayyou can deny the fact that companies that have been established for decades are catching up, but it doesnâ€™t make it any less true</t>
  </si>
  <si>
    <t>itâ€™s referring to autopilot, which tesla has been promising to be eventually upgraded to fsd (full self driving) â€œsoonâ€ since... what? back in 2016? theyâ€™ve basically been marketing autopilot as the go-to upgrade to purchase with their cars cause â€œautonomous driving is coming any day now!â€the meme also refers to tesla owners forgetting that lane keep assist, radar cruise control, pedestrian detection, automated emergency braking, etc. (e.g., smaller items like auto rain sensing wipers) also exist on other cars, including economy cars like a toyota corolla (and often as standard equipment).</t>
  </si>
  <si>
    <t>i was thinking that itâ€™s possible for them to buy tesla tech but wasnâ€™t sure if elon would sell it.</t>
  </si>
  <si>
    <t>so you think another car company like vw or toyota will be â€œgood enoughâ€ to bring tesla back to earth?</t>
  </si>
  <si>
    <t>tesla is also years ahead of any car manufacturer in what is unanimously considered the future of the automotive industry.tesla is synonymous with electric cars in america. will other car companies be able to catch up before some catastrophe drives the price of oil to insane prices? who knows?to say tesla is overvalued is just as ignorant to say that itâ€™s undervalued.</t>
  </si>
  <si>
    <t>lol okay. i donâ€™t get your point by trying to split it into segments. the point is that the average price is higher than you make it sound. tesla does make luxury cars (even if they are relatively cheap) and they are about to make trucks so i donâ€™t see you making a valid point. iâ€™m sure some people (perhaps 80% or the car market) will buy cheaper less luxurious cars. tesla could do fine with 20% market share and most of the profits which is pretty similar to apple.</t>
  </si>
  <si>
    <t>beyond the revenue figures, tesla owns and operates its entire manufacturing pipeline. they don't subcontract anything and that keeps their costs comparatively low vs. their competition.they've also completely disrupted the combustion engine market in pretty much every model category. all other car companies are playing catchup with a less streamlined pipeline, higher cost, and worse performance.not only that, but their self-driving software is lightyears ahead of the competition, and they have an almost insurmountable advantage in data collection at the moment. hence, why it is not just a "car company."the stock price is basically saying that tesla currently owns and will continue to own the ev/self driving market for the foreseeable future.</t>
  </si>
  <si>
    <t>i was reading about the rise of hyundai, and they took 20-some years to become a credible international competitor.  tsla has done it in a lot less time, at a time where cars are more advanced... while also developing a car that is bleeding edge technology.  it's absolutely amazing what tsla has done.</t>
  </si>
  <si>
    <t>that average includes trucks and luxury vehicles. in the same article, the average sale price for compact cars is $20k, midsize is $25k, and crossovers is $30k. an electric civic, corolla, cr-v, or rav4 with 200-250mi range for $20k-30k will annihilate tesla in the mid market, which is where they need to be successful to compete long term.</t>
  </si>
  <si>
    <t>if they ever catch up, it will take decades and a culture change. these companies still outsource software while tesla hires top computer science phds from stanford and mit. my money says they never catch up and new electric startups eat what little of their lunch is left in a decade or so</t>
  </si>
  <si>
    <t>poor build quality. you're not buying a luxury car with tesla, you're buying the technology.</t>
  </si>
  <si>
    <t>a few months was a bit of an exaggeration to be fair, it will most likely take longer than that. what tesla was doing a few years ago was new and innovative. it has taken a long time for the rest of the automotive industry to catch up, but it is surely getting there. soon, tesla will no longer be filling a niche, and they will simply be one choice of many in a market full of electric luxury cars. it is known that foreign markets donâ€™t exactly lust after american cars. mercedes, bmw, etc. are going to dominate the ev market in europe, and likely toyota, honda, etc. will give teslaâ€™s model 3 a run for their money in the affordable ev market of the future. these companies have, for a long time, taken a little while to catch up to the cutting edge, but when they do and do it in a more affordable fashion they drive out the ones that initially came up with the technology. the fact of the matter is, tsla is extremely overvalued and the price will come crashing down once people realize that they arenâ€™t the automotive superpower some people seem to think they are.</t>
  </si>
  <si>
    <t>i completely agree. a lot of the tesla investors i know are the complete opposite of emotional investors. the people that canâ€™t separate their emotions from the stock market are the same people that wonâ€™t buy the stock at its current price because they think itâ€™s too high just like they thought 7 months ago</t>
  </si>
  <si>
    <t>with sales of every other automaker down 25% and tesla sales down 5% that is a good indicator that the whole "demand" thesis is incorrect. tesla is and always has been production-constrained. where is their advertising? their "golden opportunity sales event?" tesla's gross margins on cars are improved compared to competition and they are still learning how to produce efficiently, lowering prices as they learn. their autonomous driving software has a 50% take rate and it almost all profit. it's a mistake to pigeonhole tesla into the auto industry. they sell software to their drivers, solar, batteries.</t>
  </si>
  <si>
    <t>good point. looking forward, iâ€™m curious about the maintainability and resell value of the vehicles. if those are weak, then it means tesla remains a luxury item.</t>
  </si>
  <si>
    <t>because the entire american automobile market is ancient as hell and there's no where for then to go but down. buying gm shares to me is more insane than buying tesla shares.</t>
  </si>
  <si>
    <t>you really expect tesla to be around $400 (-70%) per share in a few months? i'd love to see the model that projects that lol</t>
  </si>
  <si>
    <t>this is the wierdest thing about all this. im the biggest tesla bull but even i agree the price is insane. but what will stop it? even a bad quarter wont take it down more than 20%.</t>
  </si>
  <si>
    <t>that rocket on the barge is not tesla.  while quite impressive, the idea you are conflating the two is indeed why tesla is in meme stock territory.  lockheed martin could land a rocket on a barge, but yet they have a reasonable p/e and regular valuation.</t>
  </si>
  <si>
    <t>the â€œmarketâ€ canâ€™t afford a min-spec 40k car. whoever comes out with a 200-250mi range car for $25k-$30k will be king, and that sure doesnâ€™t look like itâ€™ll be tesla. where tesla will be king is if they continue to be the battery tech leader and license out that tech to larger manufacturers.</t>
  </si>
  <si>
    <t>apple basically created a new market. tesla creates inferior carsmost people would prefer a rav4 prime than a tesla toyota is just testing the waters. few years tesla will just be another ev</t>
  </si>
  <si>
    <t>a decade ahead?  do you know how long ten years actually is?  letâ€™s not pretend that engineering talent canâ€™t be poached from tesla to the other companies if they see value in that knowledge.  once something has been invented, itâ€™s quite easy to duplicate and re-engineer around patents if the knowledge is shared.</t>
  </si>
  <si>
    <t>i could care less about the downvotes. i think most people think that tesla bulls are emotional investors or fanboys, but i find the opposite to be true. listen to bears like gordon johnson or david einhorn talk about tesla. they are foaming at the mouth with envy, anger, etc (aka emotions). meanwhile, i calmly go through the same process with every stock and just appreciate the discount i've been getting on tesla shares.</t>
  </si>
  <si>
    <t>let's do some ***approximate*** calculations, just for selling cars:  let's assume all cars produced will be sold, each at $100,000. tesla produce 400k cars per year. have basically 1 gigafactory that run at 100% capacity, in a few years time they might have 4 gigafactories  producing in total 1.6 million cars which adds up to $160 billion in sold cars, let's also assume that they could reach 7% in earnings after all costs for each sold car, which is $11.2 billion and currently the market cap is $247 billion this would mean a p/e = 22. this is with a lot of assumptions though.  however, with current maximum earnings per quarter of $143 million, but the same for each quarter and all 4 factories would earnings of $2.29 billion which leads to a p/e = 108, perhaps more reasonable would be double the earnings? then p/e = 54. depending on how much growth you think it reasonable and other things they will earn money from i would say the current market cap should be divided by something between 2 and 3.  i currently only own 1 stock (+440%).</t>
  </si>
  <si>
    <t>b00mers at jpm don't know how to value anything. cheers to tsla 2000 but i'm personally investing in nio.</t>
  </si>
  <si>
    <t>it's already worth much more unless the fully diluted toyota numbers are different from what a basic google tells you. tesla added the entire mkcap of toyota plus 30b more in just the last 11 months.</t>
  </si>
  <si>
    <t>and expectation is tesla is cooking books</t>
  </si>
  <si>
    <t>&amp;gt;ctually, if you sifted through those 10 million men and screened them by diet, weight, exercise regimen, smoking status, and family history, you would do an amazing job of guessing which ones have heart attacks. that's how we know those things cause heart attacks. we looked at data.what data would you be looking at to support valuations like tsla? they don't have big revenues, they've lost money most of their existence, their growth is good but not excessively so. i think the healthcare example is just not as good because there are clear reliable markers but fundamental analysis does not always pan out in stocks there are a lot more intangible factors.</t>
  </si>
  <si>
    <t>the [stock market is a ponzi-scheme](https://youtu.be/kjowwfoq3sc), tesla is a perfect example of how that is so.</t>
  </si>
  <si>
    <t>&amp;gt; buying tesla right now is gambling on perceived potential that has no grounding in reality right now. plain and simple.sir, this is a rave for ðÿœˆðÿ»</t>
  </si>
  <si>
    <t>&amp;gt;f billions of dollars per year. theyâ€™re worth something. once those companies get those problems sorted out its back to business as usual. even without counting boeing or geni don't think i want to own any other auto oem bar tesla. when you really think about it you can see that most will not survive through the ev transition of the industry.entirety of invested capital is tied up to ice technology which will see a fading out over the next several years. every product line will become obsolete. the industry is looking at 100s of billions of dollars in rebuilding their factories, building up competence in electric drivetrains, battery techonology, and software.as they go electric, their service business enters terminal decline. this is where oems make money right now. car industry operates with razor &amp;amp; blade business model - sell the car at a loss to make a profit on services. unfortunately electric vehicles require much less servicing than on ice vehicle. they will have to invent a new way to derive recurring high-margin revenue from every sold car to maintain a viable business model. many will fail - most will fail.haven't even touched autonomy yet. if autonomy becomes reality within 10 years or so, basically none of these companies have a realistic shot at having proprietary autonomous driving system when this goes live. most don't even have a roadmap how to get there, they have not even started yet. if they must to licence the techonology from someone else, they will become equivalent of what foxconn is to apple. there is little value there, certainly not enough to justify the investments they must make over the coming decades.tldr: most auto oems are dead already, they just don't know it. this may take some time to play out, but at this point it is inevitable.</t>
  </si>
  <si>
    <t>stocks were once about returns, dividends and cash flow. now itâ€™s about expectation and fantasy. tesla sold 90k instead of expected 86k. i donâ€™t think this justify the price. just imagine tesla worthâ€™s more than daimler, bmw and volkswagen together....this insanity</t>
  </si>
  <si>
    <t>the reality is you're right, of course. and based on normal valuations jp morgan is probably right. but what consequence does anyone pay if tsla is valued far above normal valuations? as long as they don't go into bankruptcy and wipe out all the shareholders then all anyone cares about is "lol daddy musk make stock go up".even the people in here saying "it's speculative based on the fact that tsla will literally own the world in 10 years because battery tech hurr durr" are missing the point. it's just a money factory right now (the stock, not the company) and people want to ride that train.</t>
  </si>
  <si>
    <t>this is not even a bubble anymore. tesla is hyped up and is making big money in the making of it. this market is not about value itâ€™s about hype and musk is using it perfectly.</t>
  </si>
  <si>
    <t>&amp;gt;i'm sure they are aware that to sell millions of cars they will have to introduce cheaper, less capable models. depending on the time frame they don't necessarily have to be less capable. i mean look at the average car in 2020 versus the average car in 2000. the tech leap was huge, gas mileage has gone up, safety has gone up. your average car now is basically a luxury car from 2000.even conservative estimates have electric cars being the majority sold worldwide by 2040. i don't think tesla is planning on selling cars less capable than they sell now, i think they want to increase manufacturing and drive down costs to make these ones for the average consumer.</t>
  </si>
  <si>
    <t>i've got the same feeling. i like tesla, i like its stock and i believe in its potential, but at this price? wow, it feels like it is already already pricing its upcoming years yet to arrive!</t>
  </si>
  <si>
    <t>nobody makes better electric cars than tesla. and the big american car companies vehicles aren't anything special. there's nothing new to price in. not to mention tesla is poised to be a battery company. who wins when gm puts tesla batteries in their cars? who wins when nobody else can make a battery as good as tesla?musk's engineers can land a rocket on a barge in the ocean. no other team can do that. no other team has managed to create a battery as good as tesla's or a car that competes with it. if they do, tesla is probably already leagues ahead.</t>
  </si>
  <si>
    <t>toyota cost 20k, tesla cost 50k. maybe difference in the revenue model.</t>
  </si>
  <si>
    <t>wtf is going in with tsla?</t>
  </si>
  <si>
    <t>tesla is fucking overpriced, people are heavily invested in this company because of the potential of the company's future. the analysts are pricing it correctly based on the number of deliveries as well as what the actual marketcap of the company should be like. i'd say a reasonable trading price of the stock should be about $350-400.</t>
  </si>
  <si>
    <t>mmm yeah tesla (overvalued may it be) will never hit 300 again. even if there is bubble that pops. people will jump in on it so hard for much higher levels. i would say it will never get below 500... i'd be all ready to jump onboard during a crash anywhere between 500-700</t>
  </si>
  <si>
    <t>their debt and the amount of money it will take them to develop competitive tech with 0 relevant talent says they will likely go bankrupt or survive by making a deal with tesla to buy their tech and slap their body and name on it.</t>
  </si>
  <si>
    <t>iâ€™ve held tesla since it was 300.</t>
  </si>
  <si>
    <t>but evâ€™s, tesla in particular, have demonstrated themselves to be cheaper than their ice counterparts over the long run. this is documented stuff. even if the upfront cost is higher, upfront cost will go down over time.</t>
  </si>
  <si>
    <t>we can say that in hind sight. who knows maybe there will be an apple to tesla(nokia). sales today do not equal sales tomorrow.</t>
  </si>
  <si>
    <t>you are being downvoted but you are 100% correct. people in these subreddits just donâ€™t get it and theyâ€™ll never understand because theyâ€™ll always be on the sidelines calling tesla a bubble. most people here have no clue on what researching a stock is and think they can just throw claims without evidence and expect it to be a valid argument.</t>
  </si>
  <si>
    <t>point is that itâ€™s already priced like it owns the market. where is the room to grow? if we expect every single future ev on the street to be a tesla, we get the price itâ€™s already at. i believe tesla will be a powerhouse, but iâ€™m not going to pay like it already is.</t>
  </si>
  <si>
    <t>20 years ago amazon was a fledgling company with $60 shares that had just moved into the consumer electronic market and wouldn't even get into aws until a couple years later. they had the tech and ideas but their stock didn't really boom until about 15 years later because they invested in infrastructure and expanded slowly.if tesla continues to win the tech battle (whether it's batteries/software, electric cars for the average consumer, self driving cars, solar power, or even markets they haven't even touched yet) as they build up their manufacturing they're going to do the same thing amazon did to not only the other car manufacturers but also plenty of other companies. the naysayers say things like "luxury car company" and "never had a profitable year" over and over.  but they're all misleading in regards to the future. tesla isn't going to be "a luxury car company" forever. they were profitable the last 3 quarters until until the pandemic.investors learned their lesson with amazon. it may be overvalued now and may get stuck in this bubble for a while but it wouldn't be surprising at all if all of those companies you mentioned are looking up to them in 20 years.</t>
  </si>
  <si>
    <t>imo youâ€™re right about tesla being revolutionary, but the stock is still in a bubble. worth 600-700 absolute max, and thatâ€™s a little on the optimistic side.</t>
  </si>
  <si>
    <t>elon musk announced yesterday that they will begin a share buyback program this fall.  share prices dropped immediately -97%</t>
  </si>
  <si>
    <t>i read this the other day and thought this guy made some interesting points, even if he does come off as pretty strident: [https://finance.yahoo.com/news/tesla-no-longer-even-growth-121604978.html](https://finance.yahoo.com/news/tesla-no-longer-even-growth-121604978.html)  [https://www.insidermonkey.com/blog/tesla-no-longer-even-a-growth-company-going-bankrupt-shortseller-856809/](https://www.insidermonkey.com/blog/tesla-no-longer-even-a-growth-company-going-bankrupt-shortseller-856809/) &amp;amp;#x200b;*  in april tesla reported $16m in q1 â€œearningsâ€ thanksâ *entirely*â to the sale of $354m in 100% margin emission credits that disappear after next year when other automakers no longer need to buy them as theyâ€™ll have enough evs of their own.  *  additionally, teslaâ€™s earnings are typically inflated by around $200m/quarter from its ongoing warranty fraud (hereâ€™sâ [an excellent seeking alpha article](https://seekingalpha.com/article/4313851-tesla-warranty-expense-case-of-goodwill-auditors)â andâ [another one in fortune](https://fortune.com/2020/03/04/tesla-warranties-accounting-profits/?xid=+soc_socialflow_twitter_fortune-tech&amp;amp;utm_source=twitter.com&amp;amp;utm_campaign=fortunetech&amp;amp;utm_medium=social)â explaining some of this), so adjusted for these two factors the company would have lost over $500m in q1, while free cash flow was minus $895m. *  in addition to the typcial quarterly warranty reserve fraud, musk may generate a q2 profit by recognizing part of $600 million in non-cash (itâ€™s already on the balance sheet) deferred revenue from its fraudulently named â€œfull self-drivingâ€ (the capabilities of which offer nothing of the kind), thereby turning yet another a money-losing quarter into one showing paper profits. *   china just cut to 300,000 yuan the maximum price allowed for an ev to get it; tesla is thus slashing itsâ [model 3 price](https://www.valuewalk.com/tesla-model-y/)â from 323,000 yuan to qualifyâ ***and will now make little-to-nothing on the car,*** ***and thus all volume increases will be profitless****.*</t>
  </si>
  <si>
    <t>unlike most other tech companies, tsla has a fan base of massively loyal people with money. i donâ€™t see boomer bankers paying much homage to the tsla fanboy club.</t>
  </si>
  <si>
    <t>got on think or swim for the first time and first thing i did was bought 100 of tsla just to see what would happen with it</t>
  </si>
  <si>
    <t>just jump in with fractional shares. throw in 300 and call it done. when tesla hits the moon you donâ€™t want to be in the mud.</t>
  </si>
  <si>
    <t>almost guaranteed inclusion into the s&amp;amp;p 500, which will also bring access to new captial markets so tesla can grow even more rapidly. i personally believe that tesla has the potential to be the world's largest utility company in 20 years by using vehicle to grid technology combined with solar.</t>
  </si>
  <si>
    <t>analysts don't really try to come up with perfect valuation model to pinpoint a fair valuation in vacuum. they try to guess where the stock trades in the short-term. here dan ives has been talking to all the institutions on both sides of the tesla trade and gauging what is the market expecting from tesla in 2020. his conclusion is that they will outperform those expectations and the stock has more room to run.</t>
  </si>
  <si>
    <t>"3 months maybe, 6 months definitely" - musk, 2017musk also has plans for a mars colony, which likely won't happen in his lifetime. don't use his "plans" to inform what the company is actually doing.</t>
  </si>
  <si>
    <t>the problem with valuing something is not figuring out worth. the problem is that people with no education in the matter can buy stocks and inflate the price. the main problem with tesla is hype, hype is real.</t>
  </si>
  <si>
    <t>tesla is very much leading in the autonomous driving department.</t>
  </si>
  <si>
    <t>i have a feeling some people are going to lose a lot of money with tsla</t>
  </si>
  <si>
    <t>by the time you understand it, tesla will be a trillion dollar company.</t>
  </si>
  <si>
    <t>tesla/elon made it pretty clear at their autonomy day last year that has no plans to just be a vehicle provider for the uber and lyft's of world.tesla plans to enter the personal transportation space themselves when they have self driving cars, and if uber and lyft wants to use teslas for their fleets, then they'd be more than welcome, but they'd have to add any tesla vehicles they operate to tesla's own fleet network that they will use for their transportation service.that'd basically mean that uber and lyft would have to pay tesla to use their cars...while competing with tesla in the same business.</t>
  </si>
  <si>
    <t>alright whatever man, iâ€™m up 100% and am accompanied by analysts like gene munster who has accurately covered apple:https://www.cnbc.com/video/2020/07/03/tesla-could-deliver-ten-million-electric-cars-annually-by-2030-gene-munster.htmlfeel free to share useful inputs but just throwing your hands up in the air and acting like itâ€™s not credible because its hard. i mean itâ€™s led by the same guy that made evs popular again (putting all traditional automakers on their back foot) and self landing rockets for a fraction of the price of prior launches amongst other things that people with no imagination would act like are impossible.</t>
  </si>
  <si>
    <t>go search youtube for tesla vehicle to grid storage. it will open your eyes to the future. electric cars can act as on demand power plants and sell juice back to the grid for far cheaper than a peaker power power plant. this would pay tesla and the vehicle owners a ton of money.</t>
  </si>
  <si>
    <t>3rd party cells - but a modern battery is about a lot more than the cells.but even i, as a tesla bull, can hardly make sense of the current valuation.</t>
  </si>
  <si>
    <t>well tesla is the disruptive industry leader.  if everyone starts making ev cars the rest of the industry is playing catchup to tesla.  if i recall traditional car companies and ge haven't been doing that well either.. boeing just got hurt by covid (boeing should go back up imo) so it makes the comparison not as startling as you present it.</t>
  </si>
  <si>
    <t>tesla hasn't come close to being profitable for a whole year. yes, tesla can be profitable in the future, i'm not saying the will go bankrupt. i'm simply saying tesla isn't worth 4 times as much as volkswagen which are investing much more money into evs btw</t>
  </si>
  <si>
    <t>tesla is a new player. current growth =/= future growth especially when most of their competitors haven't entered the ev space yet. i mean you do you, but tesla would not be the defacto car company to invest in imo. a company like toyota is much better positioned moving forward and has much more fair and realistic valuation.</t>
  </si>
  <si>
    <t>i'm not claiming it could be.but how are you basing value? or "worth" we aren't in a stock market which is basing is value and prices off of revenue. why is bitcoin and ethereum worth more than any other company you've listed? it's not. but people will pay more for tesla than ford as it's a speculative investment based on stock price, not company valuation. because the stock market currently doesn't revolve just around earnings. not for a while anyway. zoom doesn't even have a billion dollars in revenue but they're "worth" more than walmart, a company that literally makes over 500 billion dollars. but revenue does not mean "high stock price". if it does, then you're wrong. because ge is nearly a "penny" stock (well...a dollar stock) and makes 100 billion dollars a year.investing in a company cannot just be based on it's revenue. if a company makes 100billion dollars a year in revenue, every year, for 10 years, then they're useless because they're not growing and are being beaten by inflation and a savings account in terms of their annual growth.is ford selling more cars now than 20 years ago?no! so why would their value go up? if investing is about growth, or the potential for growth, why invest in a company which hasn't grown in 20 years vs a company that hasn't even hit a profit yet and could be churning out millions of cars per year in the near future as well as being the figurehead for an entire industry (electric cars). i don't even invest in tesla but i can see why people might. that being said, tesla could hit their max price this year, maybe the future is already priced in for a lot of these speculative tech stocks. we may be in a bubble, but not due to revenue proving it, but due to predictions and hype.</t>
  </si>
  <si>
    <t>it doesn't make any sense at all. it's a combination of meme stock, elon worship, and fomo.in my opinion, it's not worth being a bagholder on a stock like this. there's plenty of safer investments with good returns out there as far as i'm concerned.</t>
  </si>
  <si>
    <t>bptrx - buy both tesla and space x.</t>
  </si>
  <si>
    <t>&amp;gt;  tesla is taking a downright brilliant approach (my opinion) in the self driving race. creating a neural network to train the system is an enormous technological undertaking, the like of which oems could not being to understand, let alone implement.i actually work in medical device development and i'm required to have a passing knowledge in terms of the practical use of convolutional neural networks etc. tesla is not the market leader on this. they're the company most willing to take risks with the lives of road users, but beyond that no.i know you probably first heard about neural networks in the past couple of years, but no, this isn't new technology, and yes, other oems have people working on this as well.also to be clear, the cars themselves aren't actively doing any training of the network itself, those sorts of tasks are done internally.the problem tsla has on automation is that they've over-sold their capabilities, and they're stuck trying to push an inadequate sensor suite to do something that won't be viable with that suite alone. none of the cars they have on the road today will achieve the things elon was promising they would do by the end of 2016.</t>
  </si>
  <si>
    <t>the ceo doesn't know what he's talking about electrics are taking over the world and tesla leads the way.</t>
  </si>
  <si>
    <t>you act like itâ€™s incredibly easy to scale up 50x and capture several different market segments without becoming too big to steer like ge did. iâ€™m glad youâ€™re optimistic. hell, iâ€™d like to see tesla succeed too but my point is itâ€™s way harder than you think because business doesnâ€™t exist in a bubble.</t>
  </si>
  <si>
    <t>he merged his solar city company into tesla.  so you have the tesla power packs for homes, the solar roof tiles that look like regular roof tiles, and there is quite likely more products to come.</t>
  </si>
  <si>
    <t>i'm wondering what the margins are of each manufacturer or their most popular model. i think teslas are now fairly cheap to produce now they've built out the supply chain. nothing in the car is nearly expensive as the battery, and i'd bet toyota spends more on their interiors than tesla</t>
  </si>
  <si>
    <t>you honestly think tesla 30x'ing production of luxury cars in 10 years is conservative (probably assumed margins don't drop as well - conservative).  why not conservatively model 100 million cars?</t>
  </si>
  <si>
    <t>the astronomical valuation doesnâ€™t make sense regardless of if you classify tesla as tech or an auto-manufacturer.   it is so far divorced from earnings even if you use a multiple common for tech industry.if you think valuations donâ€™t matter or companies are â€˜buys at any priceâ€™ you should probably stop playing the stock market game because you my good sir will lose it all.</t>
  </si>
  <si>
    <t>most of the industry has had negative growth for the last 5 years while tesla has grown tenfold. it's quite clear when you view the numbers on a chart as trends instead of static data points.</t>
  </si>
  <si>
    <t>the advantage is they are far ahead in the technology in both software and hardware.  they built their own battery plants etc.  it's true the other car companies will likely eventually be competitive but it puts them on the back foot.  when the other companies do something comparable it's quite likely that tesla comes out w/ something even better.  the biggest risk i see is simply in the valuation.  the stock price is so high because of elon's leadership and what might be next than its current reality.  i'd like to get back in the stock but it's just too rich to justify for me now.</t>
  </si>
  <si>
    <t>why does it have to be a car company? why not just say "if you had $10m to invest in an elon musk company" instead? looooooooool</t>
  </si>
  <si>
    <t>if i put $10m in tsla right now, iâ€™d expect to lose about $7m in a few months</t>
  </si>
  <si>
    <t>solar city lol.i think the average tesla investor thinks they're buying a piece of spacex, too.</t>
  </si>
  <si>
    <t>iâ€™ve just sold today at $1,320. a very tough decision, having driven a tesla x and i strongly believe in the companyâ€™s tech and ability. however more valuable than toyota is bonkers. the greed was difficult to overcome, itâ€™s still marching on and probably will continue to do so... until it doesnâ€™t! iâ€™m hoping i made the right call...</t>
  </si>
  <si>
    <t>&amp;gt; tesla is currently bubbly, but those specific reasons are not particularly good ones, because they ignore the fact that it doubles production every 18 months on average.past performance future results etc etc.they certainly haven't followed that trajectory the past couple of years and they would need to be spending *a lot* more to follow that trajectory any time soon. you just can't create new capacity that fast in a capital-intensive business like the automotive industry, and given all of the price cuts they've been making it's not clear there would be demand for all that extra capacity right now if they did.</t>
  </si>
  <si>
    <t>i'm not the person you asked the questions and i don't have any money in tesla but here are some thoughts.  look up the actual tech review on what tesla does versus everyone else.  i like sandy munro's stuff but i'm sure there is other folks.  also, just do some comparison of the capacity/performance that tesla gets out of the materials versus everyone else.  they have an incredible lead.  companies like ford for instance have released future specs on the mustang mach e and they are hoping to achieve parity with the original model s...with their unreleased car.  and it's not like tesla is standing still, companies are trying to get to where tesla is and tesla is just improving day by day.  now, that doesn't mean that the price of tesla stock is right or that no one will catch up.  but when you look at the charging infrastructure, dedicated focus (ev is not just a part of tesla it is tesla), skilled research and gained knowledge. well then i do think it's tesla's game to lose for a while.</t>
  </si>
  <si>
    <t>so you cherry pick one example of a major player failing and use that to guide your investment strategy? how about all of the previous challengers to established industry players that fall flat on their face and are now gone?invest in potential all you want but its pure gambling on fake numbers you have plugged in to your expectations in your head. in terms or supply chain, manufacturing, dealer network, buying power, customer loyalty, brand recognition, basically every marker, toyota has tesla beat. sure, one day toyota could fail an no longer be the giant they are and they could be over taken by tesla, or maybe the more likely option is that they use their best in industry design and supply chain muscles and continue to dominate while tesla looses hype as other players start to put out more and more attractive evs and other cars.buying tesla right now is gambling on perceived potential that has no grounding in reality right now. plain and simple.</t>
  </si>
  <si>
    <t>tsla is a speculative company. therefore its price will be what someone is willing to pay for it.their book value is crazy low, and it's not like they've ever been actually profitable.that said, the price of tsla could go to 5k per share, even if the value of the company stayed the same. it's a speculation stock. like bitcoin, technology companies, dot-com companies, real estate and mortgages (before 07). it's going to be worth more as long as people are willing to pay the price, but the actual value is so low in comparison that it's about as likely to go up or down.</t>
  </si>
  <si>
    <t>exactly. apple proved that everyone was willing to pay hundreds of dollars for a phone that provided enough value and then they sold millions of the stufftesla will prove that... umm... people like premium cars? something something automatic taxi service. look, it's the same thing because they're a technology company</t>
  </si>
  <si>
    <t>i vote both. tsla is worth more than $295 and it is not worth $1200. somewhere in the middle is a good value for the company. i'd say closer to $500-600.</t>
  </si>
  <si>
    <t>tesla has been profitable 5 of the last 7 quarters, and will almost certainly make that 6 out of 8 based on elon trolling the tsla shorts with "short shorts" available in the tesla merchandise store.just because tesla has been unprofitable in the past doesn't mean it'll continue to be unprofitable in the future. new businesses often lose money for a while, and making a car company has a lot of big expensive upfront costs, like designing the models, and building multiple factories to produce the product. taking on debt to do those things and suffering unprofitable quarters is **good** for the company's long health if it can make tons of money from those investments in the future. not all debt or unprofitable quarters are for bad reasons that should cause you to run away from a business.</t>
  </si>
  <si>
    <t>says the engineer up 6 figures on his tesla holdings. you were close.</t>
  </si>
  <si>
    <t>i had 8 tsla at $600. sold two at $950. considering rebuying but this might be too rich for my blood.</t>
  </si>
  <si>
    <t>yeah i mean they pretty much are the next apple... swap an iphone for a car platform. the average selling price for a car in the us is in the upper $30k range so clearly you donâ€™t know the market. nearly half of americans are in range of buying a tesla, right now tesla is supply constrained which is why they had sales growth when every other car company fell by about 30% in volume.</t>
  </si>
  <si>
    <t>thanks! so onto my second question, should i short sell tsla? :phahah just kidding... unless?</t>
  </si>
  <si>
    <t>wind energy? since when tesla produces wind turbines?</t>
  </si>
  <si>
    <t>doesn't tesla use 3rd party batteries for their cars?</t>
  </si>
  <si>
    <t>i cant believe you dont see tsla as a tech company.  lol your in stocks and i bet on 10 differe t subreddits. if you didn't notice tsla as a tech company you should probably stop playing the stock market game cause you my good sir will lose it all</t>
  </si>
  <si>
    <t>i can't comment on cars because i have no idea, but when it comes to pv/storage, i fail to see how tesla is ahead of the other hundreds of companies out there</t>
  </si>
  <si>
    <t>why on earth is it obviously tesla?</t>
  </si>
  <si>
    <t>tesla is currently bubbly, but those specific reasons are not particularly good ones, because they ignore the fact that it doubles production every 18 months on average. they would have prevented you from buying tesla at $25 and at $200.</t>
  </si>
  <si>
    <t>1 - hyundai actually has a few compelling offerings in the ev space.  the hyundai kona and the kia niro.  i can see them taking some market share in the ev space.  but hyundai's brand is not even close to being on par with tesla, at least not in the us. vw has the taycan through porsche, but that is not a mass market vehicle.  vw hasnt shown a competent offering in the mass market yet.  1b - what is tesla's advantage(s) over these established players? *no dealerships.  i know you're probably scratching your head that i think this is an advantage, but those dealerships come at a major cost.  they are a middle man charging a fee.  these dealers historically make the majority of their revenue on servicing vehicles.  they are not going to be happy with a ev that needs no servicing - so they may steer customers into ice vehicles.  *batteries - vertical integration and technology advancements.  tesla is the only automotive company that is vertically integrated in battery manufacturing.  tesla also owns several smaller companies that are pushing the envelope in terms of battery technology.  what does this mean?  tesla will have the lowest cost and likely best performing batteries - the most expensive and likely most critical component in an ev.*software.  tesla is years ahead of anyone else in terms of software development and ota updates.  a japanese company claims tesla is 6 years ahead of toyota/vw in terms of software. [link](https://asia.nikkei.com/business/automobiles/tesla-teardown-finds-electronics-6-years-ahead-of-toyota-and-vw2). this is obvious to anyone the moment you drive your first tesla.  i found myself saying, why havent all cars been doing that?  it's because automotive companies, structurally, arent set up like tesla.  tesla is completely vertically integrated in software.  all of the oems outsource software development to third party companies. *self driving.  maybe some think this is the same as software, but it is a completely different animal.  tesla is taking a downright brilliant approach (my opinion) in the self driving race.  creating a neural network to train the system is an enormous technological undertaking, the like of which oems could not being to understand, let alone implement.  we can all impagine the myriad ways self driving will tranform the automotive market - from semi trucks to grandma's freedom.  if tesla has a 5 year head start on self driving, its game over for everyone else.  the market will have spoken in 5 years.*manufacturing.  tesla has the best engineers in the world (many ex-nasa engineers), and this also applies to manufacturing.  the struggles of the model 3 manufacturing startup are well documented. what isnt talked about as much is the speed and simplicity of the follow up factory in china.  tesla's goal was to being up and running within 1 year from ground breaking, something most analysts laughed at.  well, tesla beat their own ridiculously fast goal.further on the manufacturing topic, tesla has patented several advancements in manufacturing vehicle technology.  the most important has recently been realized in the latest vehicle from tesla, the model y.  tesla created a giant mold for injection molding the frame of the model y.  there are good write ups on this online, but it makes the car faster and lower cost to manufacture.  tesla has many of these efficiencies already built into the manufacturing processes for their vehicles and they just keep improving from day to day.  that's different than ford/vw/and the others.2 - no matter what answer i give here, it will be used to discredit the information above, which is the most important part of this post.  i'll leave the valuation to the "experts."  there are plenty of good ones out there and i couldnt do as well as they have.</t>
  </si>
  <si>
    <t>look at the delays in every other car brands ev rollout. they are all plagued with software issues holding things up. they just arenâ€™t used to this type of workflow. and this is coming from quotes within every major auto maker. even tesla bulls thought the legacy makers would come in strong, but they are proving they are having a difficult time transitioning to evâ€™s and have vocally stated they are behind.</t>
  </si>
  <si>
    <t>lol when you say it like that, essentially the market is expecting tesla to basically destroy toyota in the near future and it is inevitable.</t>
  </si>
  <si>
    <t>i'm a person who wants and can afford a tesla. i'll probably never have one, though. i live in a condo. plugging it in isn't feasible.</t>
  </si>
  <si>
    <t>this year tesla is expected to sell 500,000 cars which shows that it's still a quickly growing company but the growth is slowly down. model 3 and y will continue to sell well but s and x are getting old and the sales are looking bad now and there isn't a refresh in the pipeline. it doesn't look like the other cars they were teasing a close to production. i'm not denying that tesla has a lot of growth potential but it will be increasingly harder to keep up the pace in this industry. every further step requires big investments and time.autopilot is better than what other manufacturers currently offer but it's nowhere close to autonomous driving unlike what elon musk is promising. waymo is leading the industry and its ceo said level 5 autonomous driving is still decades away.other manufacturers have evs which are just as efficient as teslas but tesla doesn't have a lot of competition when it comes to range yet (because they only put such big batteries in suvs which are inefficient).</t>
  </si>
  <si>
    <t>doubling down. if google's sundar was as smart as the lord musk he'd deliver tcp packets on floppy disks</t>
  </si>
  <si>
    <t>elon has a monopoly on the outer space auto industry</t>
  </si>
  <si>
    <t>&amp;gt; exactly, if nadella was as smart as the lord musk he'd have microsoft build the trucks used to deliver their surface pcs to brick and mortar stores  /slmao</t>
  </si>
  <si>
    <t>second time that's happened. it's really not that bad compared to tesla in 2014</t>
  </si>
  <si>
    <t>have you ever considered that the market has priced in that climate change is the greatest threat humanity as ever faced on pretty much every level we can conceive. that the market knows humanity will realise the scale of this monster before us and rise to the challenge. defence spending will for once ring true, every country knowing the consequences of inaction will shift the entirety of the budget from bullets to batteries. the modern world will become a daily revolution, within years ice cars will be a rare sight. the coast line will be wind turbines as far as the eye can see. the sahara once a desert, offering life scant refuge, will be the engine that drives the world. solar panels glisten across the continent.and among all this tesla is there ready to lead the way, trillions flowing their coffers, finally people will ask themselves "why did i doubt the valuation? humanity's salvation was so clear!"</t>
  </si>
  <si>
    <t>if you had $10m to invest in a one car company today. you have to put it all in one car company. which one would it be?  hint: the obvious answer here is tsla. you put it in tsla. so, while the figures you cited are accurate today, they won't be in a year. the market is interested in trends. we are betting on the future. take a peek at the metrics you mentioned as trends over time for tsla and the competitors and you'll understand the enthusiasm.</t>
  </si>
  <si>
    <t>yeah i watched tsla for a year, when it started surging i went in from 400-700 and got out happy.  clearly we wish we were still in but it felt too high to get back in at $1000.. seems even crazier at $1200.. those short shorts must be selling like hot cakes.</t>
  </si>
  <si>
    <t>wow, how many times does elon have to duck these guys over for them to stop betting against him!? i mean an 80% price drop? i thought these guys had a brain</t>
  </si>
  <si>
    <t>tesla with very little relative assets is worth more than fucking disney... a company who has been around forever, dominates an industry, is a parent company for multiple other successful companies and has catalogues of assets. its a fucking bubble guys, who knows when it will crash but it will. will it sink down to 295? probably not but sub $600 is probably almost guaranteed. i would suggest getting out while the getting is good.</t>
  </si>
  <si>
    <t>they believe tesla is overvalued and thinks its worth 295 dollars per a share</t>
  </si>
  <si>
    <t>tesla doesnt need to destroy its existing business to make evs profitable, they need to destroy their competitions business. it's very difficult for a corporation to invest properly in something that will destroy its current core business (gas powered vehicles)</t>
  </si>
  <si>
    <t>they raised the price target to $2000 (market cap $370 billion) because tesla sold a few thousand cars more than expected. that's just laughable. seems like they want to create headlines because the tsla stock is skyrocketing. the car industry just isn't that profitable and tesla has a long way to go, even if they continue to grow fast.</t>
  </si>
  <si>
    <t>sure tesla is probably very overvalued but i think that is a pretty unfair comparison. so few people forgot to account for the fact that toyota has almost 200 billion more debt the tesla.</t>
  </si>
  <si>
    <t>i think the future for tesla is making cars for lease to companies like lyft and uber, who, in turn, will buy self-driving vehicles. we will all (most of us) sell our cars, or at least sell our second cars, and for a monthly subscription we will ride in lyft for most transportation. the city and/or county and/or state governments will help pay for the monthly subscriptions because of the decrease in roadway construction costs. cities will also need much less parking space.</t>
  </si>
  <si>
    <t>the growth is exponentional... lol.almost every year 50% yoy growth. that is huge. and tesla is leading in the autonomous driving department nad has magic battery technology, heck even toyota says so.i bought at 180. listen to me. i do think we are in a bubble though, don't get me wrong, but the statements you did were dead wrong.</t>
  </si>
  <si>
    <t>i don't think anyone in their right mind thinks that tesla is worth anything near it's market cap.</t>
  </si>
  <si>
    <t>normally i would agree with you, but amazon and tesla are both disrupters and innovators.  these types of companies are extremely difficult to value and usually look overpriced.  however, itâ€™s clear tesla stock cannot increase at this rate forever, and a pullback inevitable at some point.</t>
  </si>
  <si>
    <t>for the record, people buying tesla here believe that tesla is worth $40b more than disney.  seems rational to me.</t>
  </si>
  <si>
    <t>iâ€™m not saying itâ€™s fairly valued or anything right now. iâ€™m not long on tesla. iâ€™m just saying thereâ€™s a reason the buy button is getting spammed on this ticker, by folks with far more $$ than most of us have here. tesla could be a game changing dominator in the next decade or two or fall on its face and another competitor beats it. either way iâ€™m not betting against it. but iâ€™m skeptical as well on getting long at this particular price, but thatâ€™s cause i just donâ€™t have the capital to risk that much. other big institutions who have a lot of excess liquidity can easily afford to take on shares at this value. the market cap is under 200b. it could get to 5x that in a decade. that would put it at a trillion dollar valuation . if they truly ascend and take off. people doubted apple and amazon when it was only under 200b as well. now look.</t>
  </si>
  <si>
    <t>but those companies still pull in hundreds of billions of dollars per year. theyâ€™re worth something. once those companies get those problems sorted out its back to business as usual. even without counting boeing or general electric thereâ€™s no way tesla  in any universe is equal to the big 3 in the american automobile industry.</t>
  </si>
  <si>
    <t>noob here. if tesla is trading at $1200 what does this post mean by saying â€œprice target to $295â€?</t>
  </si>
  <si>
    <t>and how could tesla ever possibly rationally be worth the equivalent of the nearly the entire american automobile market, not even counting boeing or ge here? itâ€™s just not feasible.</t>
  </si>
  <si>
    <t>you completely missed the point of him saying the stock is overvalued. he said that to prove a point that his stance on opening up the factories has nothing to do with personal finances. when he initially tweeted it, the stock price declined substantially but when people catched on it recovered pretty fast.i donâ€˜t argue that tesla is overvalued but your narrative is completely false.</t>
  </si>
  <si>
    <t>i donâ€™t care what the company is, car profits are razor thin. if you really think the general public is going to want to spend more than 25k for a car youâ€™re nuts. even is tesla is able to get prices that low theyâ€™ll be in the same boat as every other car company. thereâ€™s also a huge segment of people that you just wonâ€™t pull away from gasoline. i donâ€™t care how cool the cybertruck is... most people just want a ford 150. (dont bring up the preorders, we know theyâ€™re not real - everyone put down toe refundable $100 â€œjust in caseâ€)</t>
  </si>
  <si>
    <t>i think we should better look at toyota tesla is near the market cap of toyota, with just 3.5% of toyota's car sales (10.74 mil in 2019). it's unlikely any company in the world (incl. tesla) will sell more cars than toyota, even in the future.if indeed tesla would sell the same number as toyota, than we'd have reached a stock price boundary. or some of the other car companies are undervalued.tesla is not just a meme stock, but a religious stock... kind of explains the hope of rising stock prices detached from any company fundamentals</t>
  </si>
  <si>
    <t>i can't take anyone seriously who says a car company which never had a profitable year and sold 367,500 cars last year is worth more than 370 billion dollars. yes, it's a fast growing company but the growth isn't exponential and the industry doesn't allow high profit margins. tesla is also not leading in the autonomous driving department and doesn't have some kind of magic battery technology that others don't have.best case scenario is that tesla will be profitable in a few and has a similar output as other premium car manufacturers.</t>
  </si>
  <si>
    <t>it's an insane bubble. there is legitimately no reason for tsla to be trading this high. none.but it's cool and it's a memestock so it'll probably hit $15,000.</t>
  </si>
  <si>
    <t>stock markets are forward-looking.   in a world where liberal governments are trying to restrict emissions to meet co2 targets by 2030, tsla is a company that could benefit massively from such legislation.</t>
  </si>
  <si>
    <t>do you think if people knew the powerhouse toyota would become, they would've invested more in the beginning? i think people are viewing tesla as the "toyota" of the electric car world. tesla is the one pushing ev technology while everyone else is still pushing gas with ev option packages. just like toyota revolutionized manufacturing, tesla is revolutionizing electric car manufacturing. i think that's what people see in tsla.or maybe i'm overly optimistic and this is a massive fucking bubble. who knows anymore.</t>
  </si>
  <si>
    <t>&amp;gt; while tesla is selling cars, they are building the infrastructure for a solar powered world.how?</t>
  </si>
  <si>
    <t>tsla also doesn't have a huge albatross around its neck in the 737 max or massive pension problems</t>
  </si>
  <si>
    <t>unpopular opinion, but i genuinely believe tesla will be worth more than the rest of the s&amp;amp;p by the end of the decade. if this sounds insane to you, then youâ€™re not grasping the bigger picture here. youâ€™re only seeing whatâ€™s in front of you, and not whatâ€™s above (yes there is a tesla flying through space as we speak). we. are. gods.(just bought several thousand worth of otm tesla calls)</t>
  </si>
  <si>
    <t>alright question for everyone who thinks itâ€™s a bubble (i do too but want to hear others opinions): what is going to make it pop? tesla is just starting to become profitable after an entire history of burning through cash. it also has made huge developments in battery technology. so what do you all think will be the point that tesla comes crashing back down to analyst price targets?</t>
  </si>
  <si>
    <t>tesla has great potential. but this is seriously overpriced. the thing is there are people angry because they didnt ride when the share was &amp;lt;$1000 and now they are too afraid to go in because they might get burned. just ride the bubble like what happened with bitcoin in 2017.</t>
  </si>
  <si>
    <t>that's because you're acting as if the stock market reflects the present and not a speculative view of the future. tsla isn't worth the equivalent. but their stock is, the hype is. tesla has always been a speculative investment. there's a logic behind it. however at the same time, the market, as always, is irrational when viewed from the lens of the present.</t>
  </si>
  <si>
    <t>you have low risk so i'd cash out in that insane profit from tsla.  if you need the down payment in 7 years or less stocks are not recommended - too volatile.  consider bonds, long or short term depending on your timeline.</t>
  </si>
  <si>
    <t>biggest stationary gried tied battery in the world is from tesla and they build a big virtual power plant in australia too. as well as introducing "auto bidder". they registered to be a power company in the uk. it looks like they're building a complete ecosystem for supplying power.</t>
  </si>
  <si>
    <t>okay so a a couple of quick questions:1- hyundai/vw have massive r&amp;amp;d spending on evs and a huge number of models in development. if we assume that evs are going to be the majority of the market in 10-20 years (which isn't guaranteed but i agree is likely) then what advantage does tesla have over those established players in the automotive space?2- what is your current estimate of a reasonable valuation for the company and why? what risks do you see?</t>
  </si>
  <si>
    <t>tesla investors donâ€™t care about 3 years from now. try in the next decade from now. and no - most will not have competitive electrics. re-tooling from ice to full electric is not cheap and not easy. tesla is literally a decade ahead on all of them with their manufacturing capabilities on ev along with battery /charging relating items. donâ€™t even get started on the real game changer - ai/software. ford gm etc is not even in the same ball park. they donâ€™t have the engineering talent as tesla has had . no smart kid out of college has dreams of going to work for fucking ford lol. tesla footprint is just getting ramped up and started. you wonâ€™t see a ford charging station ever. but youâ€™ll see tesla super charging stations all over the map in america. none of those old dinosaurs have the brand that tesla has been building and will continue to build.</t>
  </si>
  <si>
    <t>the car is just hardware meant to harvest data and sell ai services on, it's a platform. concept applies to phones, market will compare tesla to apple before gm or ford.</t>
  </si>
  <si>
    <t>in three years the competition will have electric cars that are 3 years behind tesla at that point and they are 5 years behind now. also tesla has lots of different factors contributing to its valuation, not just car sales. they also have battery, solar, insurance, software, and now some limited ventures in biotech. it's not just a car company.</t>
  </si>
  <si>
    <t>people are buying tesla for elon musk and all his "capabilities", the analyst are simply looking at numbers and historical data. they don't give a f\*\*k about who is running the company or what other ventures he's involved with. the large difference, imo is due to current investors giving tsla intrinsic value because of who elon is and what they believe he is capable of, while the analysts are simply numbers</t>
  </si>
  <si>
    <t>as of 9:47 am cst, tesla is worth the equivalent of, get this:- ford motor company- general motors company- fiat chrysler automobiles- boeing- general electriccombined. there is no way that tesla who is not even consistently profitable yet is worth more than arguably the 5 greatest industrial companies of all time.</t>
  </si>
  <si>
    <t>definitely a bubble. i feel i missed out a bit when i sold all of my tsla stock at around $430, but fuck, i canâ€™t justify the price even with future outlook. a part of me wants to jump in, but even if i were to buy one share, iâ€™m sure it will lose half of its value within a month or so.</t>
  </si>
  <si>
    <t>&amp;gt;and how is amazons business and teslaâ€™s business alike in any way?i know the question was rhetorical, but for everyone else.amazon sold books direct to consumer. tesla sells cars direct to consumer.while amazon was selling books, they built the infrastructure to sell anything online. while tesla is selling cars, they are building the infrastructure for a solar powered world.and the one that /u/piaband and others are probably thinking of: amazon and tesla both are riding giant waves of societal change and investing revenue into the business instead of focusing on profit.</t>
  </si>
  <si>
    <t>exactly, if nadella was as smart as the lord musk he'd have microsoft build the trucks used to deliver their surface pcs to brick and mortar stores  /sbatteries and cars you say...cause low margin^2 is better than just low marginsvertical integration</t>
  </si>
  <si>
    <t>if/when tsla goes to the s&amp;amp;p 500 it's going straight to 2000.</t>
  </si>
  <si>
    <t>in 2019, toyota north america sold 2,383,349 vehiclestesla sold 192,250 in the same year in the uscouldn't find worldwide numbers for either, but i also wasn't willing to put more than 30 seconds of research into an internet comment</t>
  </si>
  <si>
    <t>exactly what i have always felt. i want a tesla, but spending that much money on a depreciating asset instead of say investing in real estate is just not wise for my or most situations. if i made a few hundred grand maybe my choice would be different.</t>
  </si>
  <si>
    <t>if there is one company poised with the headwind to be the most successful automotive company in 10 years, itâ€™s tesla. thatâ€™s why the stock is where it is. but thatâ€™s why we have stocks. i voted with my money and for now, iâ€™m right. maybe that will change.</t>
  </si>
  <si>
    <t>but tesla is more than an automotive manufacturer</t>
  </si>
  <si>
    <t>yeah. the â€œcoolnessâ€ of a tesla is not worth 2x or more than i paid for my car, which is a nice, reliable car.</t>
  </si>
  <si>
    <t>i am not going to make any comment if its fairly valued but investors are looking 10 years down the line and are expecting tesla to grow a lot over the next 10 yearsin 10-15 years who will be selling more vehicles tesla or ford?</t>
  </si>
  <si>
    <t>ford and gm suck. tesla is the future. oh and hype.</t>
  </si>
  <si>
    <t>lol this is why you tesla bulls are totally clueless. tesla is not just an â€œautomotive manufacturerâ€clearly shows that you arenâ€™t doing your homework.</t>
  </si>
  <si>
    <t>are they really that ahead when it comes to battery software that people seem to say here? i mean, how do they compare to e.g. engie eps when it comes to utility scale software? i don't see anything pointing towards tesla being ahead of competition outside cars?</t>
  </si>
  <si>
    <t>it probably doesnt make sense, but the markets are always pricing the future. clearly the market is thinking that tesla is going to have a brighter future than ford/gm.</t>
  </si>
  <si>
    <t>i see people making this argument about ice being cheaper, but letâ€™s not forget that ford is done making sedans, suv/truck only. the average price for a new minivan is over $30, a basic truck is $40, and thatâ€™s all americans drive. so i think less people will own new cars (car ownership is decreasing) but tesla isnâ€™t really that much more than anyone else without factoring in maintenance. second, if every 3rd car is a tesla, who care about â€œcoolâ€ when youâ€™re a stockholder at that point.</t>
  </si>
  <si>
    <t>people get it once theyâ€™ve driven one. until then, you just canâ€™t explain it to some people. the tech is unparalleled in any other vehicle.the design of the 3 and x isnâ€™t remarkable but itâ€™s not an ugly car. the s is a damn sex machine though. and the cyber truck is the most radical design in our lifetime (which a huge number of people are fawning over). so i donâ€™t understand the broad stroke being made against tesla here.</t>
  </si>
  <si>
    <t>tesla isnâ€™t a car company. ok that set aside, as a car company: teslaâ€™s automation and direct to consumer sales model allows it to produce and deliver vehicles at a so far constantly increasing profit margin. no advertising, no dealer middleman, covering every major class of vehicle with just 6 models. semi, exotic sports car, sedan, crossover, suv, pickup. they are executing almost perfectly and have a seemingly large technological moat protecting them from competitors for the foreseeable future. the company is an investorâ€™s dream. better than apple in 2009.</t>
  </si>
  <si>
    <t>i mean if they make it to 10 million cars per year by 2030 which seems doable (multiple analysts that have covered apple fairly accurately concur) then a relatively conservative discounted cash flow would put tesla at around $5000/share this year. this includes some proportional assumptions for their sales of zero emission vehicle credits but doesnâ€™t really include self driving robo taxis or much for their solar / battery business</t>
  </si>
  <si>
    <t>tsla is at thirteen hundred us dollars per share? lmfao.</t>
  </si>
  <si>
    <t>well i bought tesla at 260 so i guess i was right, and that would make you wrong.</t>
  </si>
  <si>
    <t>haha! i don't know about $295 but i did a deep dive on tsla https://www.youtube.com/watch?v=koltrhugr5q</t>
  </si>
  <si>
    <t>also a proud tsla owner (s, x, y) and investor (~12k shares). don't care if it's a bubble, let it rain gains.</t>
  </si>
  <si>
    <t>i think im gonna cash out on tesla today...</t>
  </si>
  <si>
    <t>i can afford a tesla. more than 1/3 of my colleagues have them. i just donâ€™t really think itâ€™s prudent to spend 50-60k on a vehicle in your 30s. it might be cool and fun. but so is investing that money to work for me. iâ€™d rather drive a ten year old fun ice car and invest the difference.</t>
  </si>
  <si>
    <t>where did you find the energy density numbers for the mach e? i don't remember seeing any published officially, and couldn't find weights of the pack with some quick googling.the mach e really competes directly against the model y, but it uses the same size packs as the model 3. the largest pack you can get for the y is the size of the smallest pack in mach e. the biggest pack you can get in the mach e is about the same as bigger pack in the model s, which gets significantly longer range. any of the teslas also charge faster too, and have superchargers widely available (which are also higher power than what the mach e can take).unfortunately legacy automakers produce very few models currently that could be the primary vehicle for most americans without some occasional big drawbacks. making the cars efficient so they have good range and charge quickly is very important. and battery management so that the packs don't have to be huge to maintain decent capacity is a big deal too. but really, a couple legacy automakers should've gotten together and built out something to at least compete with the supercharger network. either that, or sucked it up and pay to license it. the only one that's done anything notable is vw, and that's because they were forced to as part of the settlement over their emissions fraud.for many people a tesla is right now the only realistic option to replace a fossil fuel car and not have to make any significant sacrifices, and that's been true for the last 5 years or so? ford's plan with the mach e is good step forward for them, but it's not a credibly competitor when it launches later this year, or whenever it gets up to reasonable volumes (probably 2021 or 2022). and even if we're generous and say they make big improvements in charging and efficiency over the next few years, they probably won't catch up to where tesla was in 2018, until maybe 2023-2025? they're probably 5 to 7 years behind the market leader?</t>
  </si>
  <si>
    <t>want to be clear, from an investing standpoint, i do not own tesla and would not at this valuation. iâ€™m just talking about the fundamental ignorance about the product and brand. people have been saying tesla was one quarter away from death since the beginning and they continue to defy expectations</t>
  </si>
  <si>
    <t>yep. if tsla were $600 right now, weâ€™d be having a very similar conversation.</t>
  </si>
  <si>
    <t>jp morgan is valuing tesla based on their expected 2021 numbers. nothing else, itâ€™s the dumbest thing ever for a company thatâ€™s expected to continue growing at teslaâ€™s rate</t>
  </si>
  <si>
    <t>$tsla $1500 7/30 call.</t>
  </si>
  <si>
    <t>wise words. company is overvalued, for sure. potential down the road, yes. ultimately will i buy at ath - no, i won't . will just keep an eye on it. tsla has had it's dips as well</t>
  </si>
  <si>
    <t>tesla has a ton of future potential yeah but god that bubble lol</t>
  </si>
  <si>
    <t>i think tesla is indeed the new scientology. the apple cult is drieing up so the junkies need something next level. gain power by stocks owned.</t>
  </si>
  <si>
    <t>i don't think anyone disagrees that it's a good product - obviously tesla cars are best at what they do at the moment. the design imo is just subjective right? i have friends who can barely contain themselves when they see a model 3 but to me it just looks a little strange, and the interior is rather plain as well.all that aside, i think the counter against tesla isn't that they won't be a successful company or that they won't be a big player in the future, it's that the current valuation suggests that every third/fourth car on the road will be a tesla, which seems like a bit of a stretch. right now in my opinion a lot of the hype is fueled by scarcity, it's still cool to be like "oh look, a tesla" but if you see them as often as you see honda civics there will be zero "coolness" factor associated with them. right now the people high on the stock feel like they are pioneers and are perhaps smarter/more in tune with the future than the rest - will these same folks abandon it for the next big thing once teslas are super mainsteam?   add this to the fact that at $35-40k a pop it still won't make sense for the majority of average folks to buy them over an ice $20k car, it's just hard to imagine that the future is elon's world and us all just living in it. anyway, bit of a ramble but tsla is my biggest single equity position so if we go to the moon i stand to benefit, it's just that so much domination is already priced in i just don't see how much higher we can reasonably expect to go. tl;dr  \- nobody says tesla is bad  \- current price assumes tesla will absolutely dominate auto market  \- lots of growth required just to justify current valuation, let alone grow</t>
  </si>
  <si>
    <t>yeah, the top comment said:&amp;gt; ford could literally double its market cap if it simply showed a credible path on this,and this comment says that ford plans to ramp up production next year to 50k. i would say that obvious conclusion is that that promise isn't being seen as credible by wall st?also, 50k cars in the first year is ... fine? there's no reason that producing evs should be that much more complicated. really the only thing is battery constraints, and it's probably fair for wall st to question why legacy automakers haven't figured out how to deal with that by now?&amp;gt; i think even tesla couldn't ramp the model 3 to those numbers the first model year.tesla doesn't really have model years, and unlike legacy automakers that need to produce a ton of cars and ship them to lots of dealers all at once, tesla can just make cars and sell them as soon as they're ready, so first "model year" numbers aren't directly comparable. but tesla started selling the model 3 in the 2nd half of 2017, and in 2018 they sold around 150,000 of them, they were selling around 50k model 3s every quarter for most of the year.when people talk about showing wall st a credible plan to be competitive with tesla, that's what they're talking about. what ford is doing with the mach e is a huge step up over their past evs, but as a car it's not competitive with the best options in the current market, and the volumes (that are just promises at this point) are no where close to being competitive. it might've been competitive 5 years ago? but in the time between when ford showed the production version of the mach e, and when it will start production, tesla started delivering the model y (a direct competitor in that segment), which was way *ahead* of schedule, better than the model 3 in almost every way, and is on track to sell over 50k in its first year.it's not like ford doesn't have the resources to make a great ev, and make it in volume, they just don't want to commit them. and it seems like by the time it's a "sure bet" they're going to be so far behind they won't stand a chance.</t>
  </si>
  <si>
    <t>itâ€™s not just the car business side of tesla they are valuing.  itâ€™s the battery and software business tesla also has plus that huge deal they just did with china has tremendous value.  not saying the stock isnâ€™t overpriced but there is a lot more to the company than just amazing cool forward thinking cars</t>
  </si>
  <si>
    <t>hi, iâ€™m 24, a law student not yet graduated, and i am saving this money for a house down payment. my risk tolerance is low. my current holdings lie mainly in etfâ€™s. no big debts but also no major assets. so i bought 3 shares of $tsla last may when they were $187ea. today theyâ€™re trading at $1200.00ea. not sure what to do. tesla doesnâ€™t do dividends so i donâ€™t see much reason to stay with them because selling today would be a ridiculous profit margin. any advice?</t>
  </si>
  <si>
    <t>i'm just waiting for elon to ask his followers to a private island where they all drink a batch of special koolaid together.</t>
  </si>
  <si>
    <t>or you and every other hater can't believe that tesla is out pacing the competition by years. where is a viable 300 mile/full charge competition? where even further is one that doesn't look like a dog shit it out? where is one that also goes that length and yet also can go 0-60 in 2.4sec? only tesla.</t>
  </si>
  <si>
    <t>you just called tsla a bubble....prepare to get attacked by the fanboys op!!</t>
  </si>
  <si>
    <t>i am a proud tesla model s owner and a shareholder.  although happy to see the current stock price, it looks huge bubble to me.</t>
  </si>
  <si>
    <t>thereâ€™s no time in the near future that i can afford a 40k+ car. i donâ€™t understand how they believe well all buy a tesla.</t>
  </si>
  <si>
    <t>lol. tesla haters just love to hate. â€œemotionlessâ€ doesnâ€™t belong anywhere near teslaâ€™s. owners love their teslaâ€™s, and if you donâ€™t get it, iâ€™m guessing you donâ€™t.start by reading his biography and youâ€™ll understand how they re-built the car from the ground up for an ev future while ice manufacturers were sleeping. they are lightyears ahead of the other car manufacturers, as admitted by analysts who have looked into their â€œmilitary-grade technology.â€lack of service options? good thing they hardly ever need it, since most basic ice maintenance is unnecessary due to the simplified drive chain, fraction of the moving parts, no oil changes, etctheyâ€™ve upended the absurd dealer model, and built out a massive charging infrastructure all over the us.itâ€™s hilarious to see (dwindling) tesla bears hating all the way up and still trying to justify their ignore about the brand. sure, itâ€™s probably overvalued at this point due to pricing in a proxy investment in musk himself. but you think tesla is going to end up as a â€œdecent brand?â€ educate yourself.</t>
  </si>
  <si>
    <t>well analysts are jokes anyway. not saying tesla should be where itâ€™s trading at right now or not, but price targets are dumb. they are revised every week after the stock price moves lol. iâ€™m not sure or why they still have jobs.</t>
  </si>
  <si>
    <t>tesla is venturing into the ev territory which isnt claimed as of yet. the prospects are that ice is phased out and tesla is taking a huge chunck of that market. but its still a gamble as no one knows how the ice/ev market will evolve and how competitive the ev market will be. ice is overly mature, but if recession/depression is deep, i do not see a lot of teslas being sold. also, perhaps they grew too hard. i see so many model s/x/3 now, they look the same and are obviously emotionless design. people will deviate to other brands, as they have always been. especially when heritage can be leveraged for emotion.</t>
  </si>
  <si>
    <t>can someone explain to me how bonds work like iâ€™m 13. im really not sure how bonds make money and even more i donâ€™t understand how changing the allocation of bonds in your portfolio can help decrease risk. everywhere i look for information i find tons but for some reason i donâ€™t think itâ€™s â€œclickingâ€. i currently put half of my capital into really simple three fund portfolio with vanguard etfs (60 total stock, 20 total world, 20 total bond) and then the about a quarter into voo and then the last quarter into stocks i like which is now filled with stuff i picked up over the last couple months.   (tsla, mfa @ .65 :), cvx...) thanks!</t>
  </si>
  <si>
    <t>yeah exactly. if tesla isn't a huge bubble idk what is. domt get me wrong, they're a great company doing extraordinary things and disrupting the markets, but that doesnt justify their stock price increasing 5 fold over the past year. were they not a great company in july 2019?</t>
  </si>
  <si>
    <t>i wouldnâ€™t primarily because tesla is valued so highly right now that so much upside potential feels priced in, so itâ€™s hard to feel comfortable pouring ones savings into it.</t>
  </si>
  <si>
    <t>i think tesla will continue to grow, but not at the rate expected by the price. the biggest thing going against tesla is that history has shown repeatedly that first movers are rarely the ultimate winners. the downside to being a first mover is you get to make and pay for all the mistakes. your competitors get to watch you and learn from you on your dime. just look at the history of the automobile market. how many companies have come and gone? more than you're probably aware. again, i think tesla will continue to grow, but i also know that the rest of the auto and truck industry isn't going to roll over and die and give all the soils to tesla. the automotive market is highly competitive, which is why margins are shit.</t>
  </si>
  <si>
    <t>[this](https://www.youtube.com/watch?v=auc6lslr04i) video, from the end of 2018, is what convinced me on tesla. i still am late to the game (i bought in at $1000), but when i saw it elon still had some big hurdles to overcome. it made so much sense, it converted me from thinking we were headed for an oil shortage, to a glut.</t>
  </si>
  <si>
    <t>&amp;gt;also all cars make their own motors...ice motors yes, electric motors, no if you have watch any of the montro teir downs he notes that a number of the other evs he has taken appart just use a 3rd party for the motoros, in some cases nearly the entire drive train is outsourced again indicating big auto companties can make bodes but not electric trive tains.&amp;gt;nothing proprietary....unique chemistry can always be reverse engineeredyou would have to ignore the numerious aquisitions tesla has made and the pattents on battery tech they have been droping all year to think they don't have the next thing pending release at battery / investor day..&amp;gt;at most 10-15% market share for automakers i think....so the valuation right now indicates tesla will be on the higher end of this market share making healthy profits. tesla is production contstrainted and mostly on the battery front which they are a leader in, in terms of sucking up capacity / getting their own capacity..a number of big auto tesla killers got pulled back because the auto maker could not source enough batteries from third parties.. gm is the only one i am aware of working toward building their own gigafactory.yes, customers want choice, they also need to actually be able to buy the product.. the current price generally reflects that no one is even releasing enough desirable altneratives to matter.</t>
  </si>
  <si>
    <t>good points....but the article said nothing proprietary....unique chemistry can always be reverse engineered....also all cars make their own motors...i do agree they are lightyears ahead in software...but thats about it.  you can't look at cars as a generic item like bread or steak.  i agree with some points in the article but customers will always want other selection options.  at most 10-15% market share for automakers i think....so the valuation right now indicates tesla will be on the higher end of this market share making healthy profits.  its all hearsay as musk is comparable to trump in his twitter outbursts...but its all a waiting game.</t>
  </si>
  <si>
    <t>tesla a fraud?found the short short seller... lol</t>
  </si>
  <si>
    <t>&amp;gt;tesla has no â€œmoatâ€ of any kind; i.e., nothing meaningfully proprietary in terms of electric car technology, while existing automakersâ€”unlike teslaâ­â€”have a decades-long â€œexperience moatâ€ of knowing how to mass-produce, distribute and service high-quality cars consistently and profitably, as well as the ability to subsidize losses on electric cars with profits from their conventional cars.tesla has unique battery chemistry and pack design; many people mistake them as just buying their batteries from panasonic and cat. what they do is get them to manufacture their batteries to a spec. looking at their acquisitions they may be close to a breakthrough of some kind, in durability and cost.they also develop their own motors, and the 2012 tesla model s still exceeds most current gen cars.they also develop their own software and hardware together. think apple releasing the iphone with a new os, full capacitive color screen and a battery that lasted as long or longer than much smaller offerings for its time.. other auto ceos are on record as saying that the software development is key, they can't depend on third parties to tie the car together.legacy auto does build better car bodies and interiors however and does better paint. they have almost no experience in software, batteries, or electric drive trains.&amp;gt;in 2020 tesla will again lose money, as it has every year in its 17-year existence.delivery numbers show they will pull a profit even with the market toast in q2.&amp;gt;tesla is now a â€œbusted growth storyâ€; revenue growth is flatlining while unit demand for its cars is only being maintained via price cutting.tesla has moderately adjusted the car price but increased / released software performance updates, subscription services etc. every indicator is that they still are production constrained.&amp;gt;elon musk is a securities fraud-committing pathological liar.elon does talk out of his ass, that is for sure.&amp;gt;and for those of you looking for a resumption of growth from teslaâ€™s upcoming model y, demand for that car is disastrous. all of the cars are in the referal program? this is grasping at straws.&amp;gt;"and if you think china is the secret to the resumption of teslaâ€™s growth, letâ€™s put that market in perspective"&amp;gt;"and will now make little-to-nothing on the car, and thus all volume increases will be profitless."all indicators are that that china build model 3 costs way less to make, the price cut to qualify isn't much different than what tesla did to make it qualify in canada.&amp;gt;and oh, the joke of a â€œpickup truckâ€ tesla introduced in november wonâ€™t be any kind of â€œgrowth engineâ€ either, especially as if itâ€™s ever built it will enter a dogfight of a market.apparently has over 600,000 reservations&amp;gt;so here is teslaâ€™s competition in cars (note: these links are regularly updated)â€¦most of this list is more expensive "prosche" already in market and not selling well, or "coming" sometime?</t>
  </si>
  <si>
    <t>japan's downfall has to do with us seeing them as a threat, and moving onto the chinese....many people don't see this, but us has the power to sway another's fortunes....that is why china still gives face to us despite all the bashing the latter does.however...lets not distract from the post...this is about tsla.</t>
  </si>
  <si>
    <t>"elon bad."</t>
  </si>
  <si>
    <t>well...there are hundreds of thousands of mass layoffs in various large companies....do you really think they will be hired overnight by someone else?  it also changes the spending habits of these individuals...mostly will be high paying jobs.  it will impact tesla...but its a systematic risk so everyone gets screwed.</t>
  </si>
  <si>
    <t>i disagree with most of the article. to compare our situation with japanâ€™s low interest rate policy and the downfall of their stock market is incorrect in my opinion. also, to say that covid will have a serious effect for several years may be an overestimate. i do agree, however, that tesla does seem overpriced. i wouldnâ€™t sell it, short it, or buy it right now.</t>
  </si>
  <si>
    <t>&amp;gt;if frederic donner couldnâ€™t keep gm a growth stock after 1965 when it was at its first prime iâ€™m pretty sure elon is going to slip up at some point.the only constant is change. i have not signed any agreements to hold onto tesla stock for life. adaptability and flexibility are keys to success in any endeavor, and i'd say that goes double for investing.</t>
  </si>
  <si>
    <t>if frederic donner couldnâ€™t keep gm a growth stock after 1965 when it was at its first prime iâ€™m pretty sure elon is going to slip up at some point.</t>
  </si>
  <si>
    <t>the original question was:&amp;gt;do you really believe tesla, which produces less than 500,000 cars a year is worth more than gm, ford, and fiat chrysler, and honda combined which produce more than that per month?i answered that question.i believe that elon musk won't make bad decisions, like gms decision to kill the ev1 back in 1999. an electric car then was probably ahead of it's time, but it was the future. gm *could* be absolutely dominant in the ev space, they just chose to give that up. if i see elon doing the same shit then, i will re-evaluate. just because i believe the man is a genius, does not mean i can't see when he makes a bad decision (cf. his decision to call that guy trying to rescue those boys in thailand "pedo guy" was a stupid, douchebaggy move.)</t>
  </si>
  <si>
    <t>yeah agreed.... tsla at 1300 and cmg at 1000 doesn't look anything like a bottom to mealso all of tech are literally at their aths, this is quite literally not a bottom</t>
  </si>
  <si>
    <t>financials look good obviously minus covid, tesla news will give boost, regular press releases and new product launches. i'm long that it atleast goes back to 15 gradually.</t>
  </si>
  <si>
    <t>the porsches are just so beautiful and so fast.  i didn't even know about the id3 but it looks cool.  that's a lot closer to my price range than a tesla.</t>
  </si>
  <si>
    <t>tesla is a fraud? i found the poor soul that went short.</t>
  </si>
  <si>
    <t>tsla aapl and amzn</t>
  </si>
  <si>
    <t>i doubt bezos will want to split up a stock in big demand. they have several tech development centers in silicon valley. i used to be downstairs sharing comfort rooms. office consists of two rows of picnic tables with power. hall way serves as conference room. from what i can tell most developers and firmware folks do not like the working atmosphere. in fact they complained it was the most un-traditional companies wanting to leave. same with tsla too much pressure exerted until employees collapse.</t>
  </si>
  <si>
    <t>&amp;gt;do you really believe tesla, which produces less than 500,000 cars a year is worth more than gm, ford, and fiat chrysler, and honda combined which produce more than that per month?in future value? absolutely. tesla has a proven track record (especially in the face of the forces arrayed against it), has a solid strategy going forward, and is 3-5 years ahead of their competion (depending on who you listen to). their cars are advancing at the speed of technology.got a story like that for ford? gm maybe?</t>
  </si>
  <si>
    <t>&amp;gt; they should not be allowed to be listed in the u. s. exchange!that's right. those markets are only for homegrown frauds such as enron, worldcom, tesla and nikola</t>
  </si>
  <si>
    <t>samsies.at the end of the day, weâ€™re on the same team.  wish you the best with it.  iâ€™m still long (5-7 years) on tesla and will buy more as it corrects unless something materially changes with the business. mostly because (i think) itâ€™s an amazon and apple scenario in the making as the competitors gave them a long runway and are struggling to develop a rival product a decade later.</t>
  </si>
  <si>
    <t>i like tesla but they are hugely over valued. personally, i think buying tesla stock at this point is a bad decision.automotive, airlines, cruise lines and retail have already been hit hard but this is just the start. i'd buy tesla at 500-600 but at this price no chance.. i do wish those buying the best of luck.if the other truck makers really hit it off in the foreseeable tesla stock will dilute.</t>
  </si>
  <si>
    <t>it's not really that i didn't believe you, just what i said. i really haven't heard of any model y issues. but in hindsight that makes perfect sense since it's a product that was just released and it's in lower volume than the model 3. model 3 issues have had time to percolate through word-of-mouth and online discourse to a much higher degree. but after looking into it it's true, model y has a good deal of issues. i'm surprised at the amount, but in context of the tesla track record, the crunch time, and it being a new model i guess i can see why it's so outlandish.</t>
  </si>
  <si>
    <t>i donâ€™t need to have â€œbeen in oneâ€ to know about how good their offering is compared to others.  i can read about it and form an opinion on whether the source is reliable or... from a known liar like mr musk.</t>
  </si>
  <si>
    <t>there is no diversity at all. keep in mind that techs are expensive since the market thinks they will do better as industrial stocks because of the quarantine.thatâ€™s why they got this huge gains during may and june. i would be careful with tesla. it gained 30% last week and is overpriced imo. the price includes too many positive things and expectations they now have to be fulfilled.apple is fine. they sitting on 100 billion cash. they are capable to produce phones for 400$ and sell them for 1400. keep in mind that apple printing more and more money with wearables. do you have other stock in your mind or only tech? i canâ€™t tel you anything about paypal and co since iâ€™m not watching them.10.000 is a lot money and you should be aware of risk and money management. diversify your portfolio. cause if the market for techs gonna change it will effect your whole portfolio</t>
  </si>
  <si>
    <t>stocks in general are currently the â€œmost expensiveâ€ theyâ€™ve been in years in relation to p/e ratio etc.. you can do a quick google of search of that term, and read up some on cnbc. now. all the stocks you have just mentioned have had historical runs, a 50% return over the next two years will be difficult, but i see as easily attainable. i would personally put the 10k into an index fund $qqq this index is a cap-weighted index of the nasdaq. itâ€™s main holdings are apple, google, amazon, facebook, intel, cisco, and facebook. itâ€™s up 35% in the past year. if, â€œbig ifâ€ stocks continue the trend of the last 8 years, these stocks will give you a ~50% return.this is based on the assumption that easy money continues to enter the market, and the economy reopens quickly. multiple things could affect this. but in my opinion this is your best bet. also, donâ€™t get greedy and chase â€œhypeâ€ companies like nio, their are 20 nioâ€™s for every one tesla.</t>
  </si>
  <si>
    <t>dollar cost averaging is dollar cost averaging. regardless whether the market is doing up or down. of course people prefer averaging up. they like seeing paper profits, even if it means each dollar is buying less and less shares. averaging down in a strong company is where you can eventually make more money, should it rebound. right now, outside of darlings like apple amazon microsoft tesla, there isnâ€™t much averaging up that you can do.</t>
  </si>
  <si>
    <t>tesla can easily move either direction to that tune in a day. i look at any of the popular semis/. mu, amd, intc (not a fan of nvda because of it's current volatility and high /share price).personally, i can't afford to hold unto 100 tsla shares, but doing the math, you $30 out doesn't even put you outside 1em. and the $20 rn amount to about 1.5% of share price for less than a 80% pop.whereas, taking amd for example - who i consider the tsla of semis - a less than 1em written put nets you $0.60 or 1.25% of the share price, but is much more range bound and less likely to drop out of the sky.idk, i'm sure you have your tactics, but it seems so risky when there are plenty of stocks with little less returns and much less risk available</t>
  </si>
  <si>
    <t>around a 30 delta, ones a week out are ~$18 - $20.  a month out is like ~$60.i can handle getting assigned, aware of bag holding risk if it takes another classic tsla dive.</t>
  </si>
  <si>
    <t>they can get an ample supply of new customers by releasing products at lower price points.  how many environmentally conscious or tech-savvy are at a honda civic budget or lower?   lots.personally, i think the "fit and finish" demographic that buys $50k-$100k luxury cars is kind of shrinking.   millennials and zoomers want something high-tech, and no car company is as synonymous with tech as tesla.</t>
  </si>
  <si>
    <t>wfh + amzn + tsla.</t>
  </si>
  <si>
    <t>tesla based on market cap is worth $200b.their last 3 quarters have been profitable, but they are still yet to have a profitable year.based on market cap, they are the highest valued automotive company, with revenues of $26b.second on the list is toyota, with revenues of $260b and net income of 26b - yes, they make as much income as tesla has revenue.even if tesla doesn't implode, where is up? if they can get to $200b revenue and 20b income, what would their market cap be?there isn't an infinite growth for electric vehicles, esp. in tesla's current segment, nor do i believe they can stay ahead of every other oem indefinitely. what happens when toyota releases a prius/camry that can match tesla's 300mi range?personally, i would be very surprised if tsla fails, but i'd be very surprised if they maintained their current stature. i could see them joining the ranks for bmw/mercedes (for america), maybe, as a luxury car provider, but when push comes to shove and battery technology and range finally gets to the point where a 20k or 15k vehicle with range is viable, tesla would either lose that market because they can't keep up with orders or they can't match the lean manufacturing these other guys have spent decades perfecting.</t>
  </si>
  <si>
    <t>my counter argument is that if you only invested in stocks that had good p/e ratios then you would miss the best and only real investment opportunities.  like what kind of p/e ratio does tesla have.  how many years did amazon lose money hand over fist?  it means something while not meaning anything at all.   just read the title.   "stock market is the most overvalued over last 50 years based on p/e ratio".   that means jack sqwat.   zip. zero. nothing.  nobody calls these people out for the rubbish they publish.</t>
  </si>
  <si>
    <t>iâ€™ve been a skeptical tesla cheerleader for the past couple years. very very aware of their headwinds but rooting for them. iâ€™m losing my pessimism. the size of these companies (maybe porsche less so) is actually working against them when it comes to their design cycle. i will butcher it but some audi exec talks about how tesla constructed its cars computer network very well and the supply chain of legacy auto like is going to handicap their mobility in a fatal way.</t>
  </si>
  <si>
    <t>so what youâ€™re saying is invest in tesla?</t>
  </si>
  <si>
    <t>how bad would it be to dump most of my savings $100k into tesla stock and hopefully ride it out into the future? i believe papa musk is a revolutionary, but iâ€™m not sure if tesla will be the next amazon, but he could be greater.</t>
  </si>
  <si>
    <t>you're delusional, cause you don't even understand your analogy. what's the difference between blackberry and apple? the part the customer interfaces with, the buttons and user interface. no one cares what's inside the box or where the data goes. a car is a car. those other car manufactures can make a car with a different engine when time comes to do so. it's like saying nasa will have the best rocket to use cause they have a head start in building it. okay, is that all there is to it? the other car manufacturers will just steal the basic concepts from tesla if need be. they can't fully trademark physics.</t>
  </si>
  <si>
    <t>lol you havenâ€™t even been in one and yet you bash it like a heretic.elon has some words for you;https://www.instagram.com/p/ccbmrl2hh9p/?igshid=11ml81lwjmfeu</t>
  </si>
  <si>
    <t>tesla is great but there's multiple companies that could catch up to them tech-wise overnight, especially toyota or porsche.</t>
  </si>
  <si>
    <t>think i'll short tsla next week, obvious bubble</t>
  </si>
  <si>
    <t>if waymo gets to have a 200b valuation as a part of alphabet based purely on its self-driving tech, why should tesla be valued differently?</t>
  </si>
  <si>
    <t>no they don't. tesla doesn't produce batteries. those are outsourced to panasonic. looks like somebody read too much fan literature and forgot to actualy do research</t>
  </si>
  <si>
    <t>and that's great, but is completely missing the point of why those multiples aren't used to justify the valuation for of a mega-growth tech company like tsla which is poised to be the front runner in a whole new market space with yet unknown projected value.. there is a reason so many companies have a market cap below there book value.</t>
  </si>
  <si>
    <t>how many cars p/a would tesla need to sell to bring the current share price to a 15 pe?</t>
  </si>
  <si>
    <t>well, all cars have problems, though not to the extent tesla has struggled with them.  i guess my point is that it seems to not be super-widespread.  with the early model 3s just about all of them had fit and finish issues.  with recent cars they're relatively uncommon, but they apparently still happen.</t>
  </si>
  <si>
    <t>i feel like it has a meme stock valuation right now. the sp is partly based on the idea that the company is better than / more than the current fundamentals, which is partly based on this idea that elon is some kind of boy wonder. if he, or the company loses its lustre then it could lose value pretty quickly. but that could be years from now, or never.</t>
  </si>
  <si>
    <t>which tesla is in no way in a dominant position...</t>
  </si>
  <si>
    <t>thanks for showing up, tesla loon.</t>
  </si>
  <si>
    <t>pick 5 to 10 stocks that you really want to invest in.  create a mock portfolio with the amount you would want to invest in each.  watch them for a week or so check pricing at open, 10am, 12pm, 1:30, 3pm and close (all est). look back at least a month for trends of tops and bottoms. watch for any corrections of at least 3% or more and invest the amount you have allocated in your mock portfolio. i have seen stocks that i like be down 3-6% in the middle of the day only to end down a % or even. this means i made 2-5% in a day or two.  i bought tesla on the last dip and am still holding.  if it is a quality stock it may decrease some but will recover short term.  i am thinking amzn, adbe, crm,tesla, msft, crsp, amd, chegg etc. don't be afraid to use the mock portfolio for a week or two to gauge how well you make decisions. you will never capture all the return you are looking to win long term more often than you lose.  stay away from anything with a market cap under $1b in the beginning.  no gnus etc.  suckers game when you dont know what you are doing.</t>
  </si>
  <si>
    <t>damaged brands take time to recover.  competitors without the baggage will move in &amp;amp; grab market share.  first mover isn't always the advantage, ref myspace / facebook, yahoo / google, gm / tesla, ad infinitum</t>
  </si>
  <si>
    <t>tsla, htz</t>
  </si>
  <si>
    <t>great response, as someone with a fairly lazy prior attitude regarding tesla i found it very enlightening!</t>
  </si>
  <si>
    <t>now youâ€™re switching the topic to individual names: tesla vs the broad market being â€œovervaluedâ€ by your supposed â€œthis time its different11!!1â€ snide remarks.regarding tesla, yes i do believe it is worth more.  much more. the automotive industry is a century+ old industry and *is on the cusp of moving from analog to digital.*tesla has had a 10+ year undisturbed runway to figure out cars, they are on their fifth model now, and building a global network.  this while the rest of their competitors havenâ€™t even got a properly working product let alone producing a highly reliable ice car (cough gm, ford cough).tesla has logged millions (hundreds of millions?) of miles of data for their software engineering and are well into building a global network, *again while their competitors are figuring out how to build a car.*vag has finally figured out a car (but typical to old school auto thinking) their strategy is to apply the top down approach of expensive car first then mass produced. (porsche taycan).nissanâ€™s whole business is a joke right now, reeling from carlos goshins fraud.honda doesnâ€™t have a ev that can competetoyota is the laggard who will build a reliable product, but last.gm lolford. looooooolfiat. lmaowhile all the auto manufacturers saw 2008 levels of car sales, tesla demand remained strong.**then we come to the software**. which tesla is unrivalled in.  waymo, uber, gm cruise are a joke in comparison.so what you have is apple in 2008.  transformed a phone from an â€œemail machineâ€ into a â€œcomputer in your palmâ€.todayâ€™s â€œcarâ€ = tomorrowâ€™s ???and while ??? is unknown, tesla is leading the foray.pepperidge farm remembers when apple hit $100b market cap and people said zomg bow can a phone company be worth more than all yhe othets combined!!!!! reeeeeeeeeeehttps://www.engadget.com/2007-06-03-apple-market-cap-tops-100-billion.html</t>
  </si>
  <si>
    <t>i suggest you check out aswath damodaran's videos on dcf (he is a finance prof at nyu). you can absolutely value high growth companies that don't turn a profit right now. you just need to envision a path to eventual profitability. aswath damodaran has valued companies like tsla and amzn and actually pulled the trigger and purchased them during dips because the value proposition made sense.</t>
  </si>
  <si>
    <t>absolutely. if you believe in tesla dominating in the future. you think the folks that have been pressing the buy button on tesla at this valuation give a shit about the current landscape (as long as its not doing some shell shockingly bad and regressing)?no. they are investing for what tesla might be 10 years down the road. â€œdo you really believe apple is worth more than nokia/blackberry which also produce a ton of shitty phones and out sell apples overpriced shit?â€ - apple disbelievers in the early ages of iphone around 07/08 timeframe</t>
  </si>
  <si>
    <t>are there any stock pickers that mix in: 80% of reliable low to mid return stocks, with 15% of 'exceptional' stocks that are reliable returns yet potential moonshots(maybe tesla could be one, idk much about them but they aspirations of being a mass market plater), and 5% are  moonshots like how bitcoin was. is this how most investors have it configured? or are they looking for more slow steady compounding, with 'no' or little risks?</t>
  </si>
  <si>
    <t>this is an antithesis of what occurred. elon proclaimed that stock price is to high. moreover, you couldn't name a second stock that has an outrageous valuation like tsla. it's an outlier.</t>
  </si>
  <si>
    <t>first, you just don't have to get it. if you don't like it, don't buy it. gold is a way to invest differently and have some assets that are exposed to risk in different ways than the equity markets. second, i am somewhat with you. if the world collapsed, it isn't like you can eat gold or build a house with it. some people like to prop it up as the end-all-be-all, but that is silly. if it were to get to that point, however, we are living in an entirely different paradigm.that said, here is the deal with gold. it is a way to have your money in something different and spreads out your exposure to different kinds of assets that have different fluctuations of price in comparison (although maybe related) to the stock market. if you have 100% of your money in the market, you likely saw a 40% drop in your entire value in just a month's time. you didn't have that with money in gold. same during the market in 2008. while other people were gnashing their teeth, gold holders were doing quite well. really well, actually. people got rich. and sure, you can say that shit is going to go back up and it probably will. if it doesn't, however, gold is probably a way to shield yourself from that. like anything, there are people who go all in on gold. others, however, use it as a tool to help spread risk out. there is some good discussion that gold correlates with the market and there is a closer correlation than many like to talk about. sure. that is fair. yet, when other motherfuckers were 40% poorer in march, gold holders weren't. in 2008, gold holders were getting richer. similar to real estate. ok... so having it is a pain in the ass (particularly if you actually own the asset and manage it). you can definitely make the case that real estate sucks. on the other hand, in march, other motherfuckers are blerpety blooping about the world ending and whatnot while i have a check show up at my door. well, that isn't necessarily true, as some people couldn't pay. i actually forgave a month. all good though, i own the place and it is *my* asset to do with what i want within the boundaries of the market. same with gold. it is mine and i own it and can manage it how i want. really, it is somewhat separated from the fluctuations of the market. &amp;gt; well, you could just put it in tsla and you will get x returnssome might say. yet, elon might make a tweet tomorrow that literally jeopardizes nearly the entirety of your investment. really, the same with any other stock, but i pick on tsla because it is hyperexposed and visible in those ways. some board member of any given stock is the next eppstein or you are in the next enron. or net-market fluctuations. it is just another way to invest. i wouldn't advocate it as being the only way to invest ever, just like i wouldn't advocate real estate in that way.</t>
  </si>
  <si>
    <t>do you really believe tesla, which produces less than 250,000 cars a year is worth more than gm, ford, and fiat chrysler, and honda combined which produce more than that per month each?</t>
  </si>
  <si>
    <t>1. musk won his court case. aka to you it is slander it is not 'a matter of fact' in the eyes of the judicial system2. i dont own tesla, so i yes, agree</t>
  </si>
  <si>
    <t>i love it when people think â€œbecause i canâ€™t afford it, nobody canâ€ or â€œbecause i donâ€™t want it, nobody willâ€.and then the same person invests in tsla.</t>
  </si>
  <si>
    <t>the real question is what happens to tesla when he cracks. does it have enough already running for a more stable manager to guide continued growth? or will its capital base fall out because it was based on faith in elon?</t>
  </si>
  <si>
    <t>i'd expect price point is the biggest factor.e.g a tesla in ireland is nearly double the price of other electric cars at 62k euro (70k dollars)</t>
  </si>
  <si>
    <t>i donâ€™t think any ev marketed outside of a tesla or some niche will target the broad american market. they wonâ€™t be taken seriously until the range and charge time problems are solved.</t>
  </si>
  <si>
    <t>it is a pure luck to catch a growth stock at an early stage. we do not know how all these do called growth companies turn out in another 10 years. i would not be surprised if most of them just vanish. the other day i was reason random walk on wall st and he mentioned that people in their exuberance  once invested in securities that they do no know what they were ...like no products and earnings. i see that in ev market now. tsla,amazon, netflix, appl had all growing pains before they were growth stocks. we would know when everyone is using them and can't live without them. i remember ipod.</t>
  </si>
  <si>
    <t>so many lulz with elon!</t>
  </si>
  <si>
    <t>calling someone a pedo isn't funny, it's slander. it wasn't funny, and i don't recall anyone thinking it was a joke. he was being funny when potentially manipulating the stock of his company via his tweets, getting him in trouble with the sec?dude is getting more deranged over time, maybe because he's a workaholic / control freak. "elon musk says he doesn't get much sleep. in an interview with the new york times, musk revealed he frequently logs 120-hour work weeks and doesn't leave the tesla factory for days at a time. science suggests that sleep deprivation is a recipe for disaster" there's plenty of opportunities out there.</t>
  </si>
  <si>
    <t>yeah, i could very well be wrong. we'll see what happens.i trust my intuition over the ai modelling. i also think he's been getting worse over time. a few years ago he said only the occasional dumb thing, now it seems to be a constant stream. it could be the lack of sleep catching up to him over time. his habits seriously aren't healthy. "elon musk says he doesn't get much sleep. in an interview with the new york times, musk revealed he frequently logs 120-hour work weeks and doesn't leave the tesla factory for days at a time. science suggests that sleep deprivation is a recipe for disaster"</t>
  </si>
  <si>
    <t>didnâ€™t elon publicly warn traders that tesla stock was overvalued a few months back?</t>
  </si>
  <si>
    <t>&amp;gt; the massive cybertruck is probably never gonna sell there.tend to agree, unless it is truly for utility use.  i really can't speak to whether it has any there.&amp;gt; i doubt any ai can cope with all the weird road layouts and changing rules from one country to the next.well, it might not be possible now, but if a human brain can do it there is no reason a computer can't...eventually.  of course, that could be 100 years from now - i just don't like to say never.&amp;gt; mercedes and vw could increase battery sizes for the us marketit is more than just battery size though.  the second most popular ev in europe gets 80% of the range with 125% of the battery capacity of the model 3.  tesla doesn't stick bigger batteries in their car - they stick better batteries and motors in their cars.  that means that the car can be lighter, it costs less to operate, and it recharges a lot faster if you are on a trip.  the taycan you cite has 8% less range despite having 125% of the battery capacity of a model 3, and charges at about 80% the rate (both at home and fast-charging).  that means that you have to stop more often, then put more charge into the car at each stop, and do it at a slower rate.  sure, the taycan definitely is getting into the usable category but it is usable in the same way that teslas were 5+ years ago.tesla has a big lead in efficiency and in evs efficiency impacts just about everything.  it isn't just about saving money - it just makes everything about the powertrain work better.  in the us market where cars need to be able to make longer trips that is a big advantage.what i'm less sure about is china - i'm honestly not sure how people normally drive over there, or how this is likely to change in the future.</t>
  </si>
  <si>
    <t>all this considered, which companies would you say its prudent to avoid or be careful with other than tsla?</t>
  </si>
  <si>
    <t>elon has stated the biggest problem with tesla is more people want to buy then but literally cannot afford them.  if they can achieve fully self driving part of the selling point is to use that to help offset car payments.  obviously it's a big tech hurdle to get there, but since the truck is still a few years out from production and it would take a few years to get through the order backlog it's definitely possible they achieve it.</t>
  </si>
  <si>
    <t>point of order - tsla is not in s&amp;amp;p500 (yet)</t>
  </si>
  <si>
    <t>as a consumer would you buy a nissan? iâ€™ve been looking at a reasonable car to buy for a while and havenâ€™t remotely considered a nissan. seriously, not even a little bit, not even a used.i donâ€™t know a thoughtful car buyer whose bought one.all toyota, honda, luxury leases, tesla, some kia and hyundai.</t>
  </si>
  <si>
    <t>i think there's a lot of young people who are very excited about shiny new evs and the promise of evs and that's nice and all but making evs does not change the fact that it's a difficult, problematic industry and many companies will be added to that very long list at the wikipedia link below.the list of car companies that have gone bankrupt in the us is a mile long (https://en.wikipedia.org/wiki/list_of_defunct_automobile_manufacturers_of_the_united_states) and elsewhere, you have examples like aston martin, which has gone bankrupt 7 times in its history (and recently it looked like it was close to #8.)something like velodyne (https://velodynelidar.com, which is going public via another spac - graf) is appealing to me as something that could potentially be used across many brands (and more uses than simply autos, as well) vs betting on one particular brand.the nikola situation concerns me from the standpoint of the ceo having a meltdown at a bloomberg reporter and i'm like, "isn't that more something you save until after you actually have a product?" it's like elon jr.</t>
  </si>
  <si>
    <t>sure, but if tesla wants to grow they need new customers. that means they have to get out of their initial hyped bubble of tech fans.</t>
  </si>
  <si>
    <t>yup, this person nailed. car business is tough business. the industry is in transition. the transition brings insane uncertainty.everything about what made these car makers profitably and popular in the past no longer applies. consumer states changing, business model changing. even the whole concept of owning a car is up for grabs. outside of tesla thereâ€™s no real faith in the big companies. car companies havenâ€™t show any skills for years other than their size/scale. on top of all that going on in the industry, nissan specifically is one of the worst car markers on the planet now. if someone wants to bet on traditional car makers, toyota or volkswagen would be the best bet. could also bet on the disruptors like tesla, uber, waymo or the chinese equivalents.</t>
  </si>
  <si>
    <t>towing right on the limits of a trucks capacity is a bit sketchy. usually i have to fill my box with over 1000lbs to so it would be over. i'm sure papa elon will make a special truck just for me one day .</t>
  </si>
  <si>
    <t>no. automakers are unreliable businesses even in the best of times. they have enormous capital investments, overhead, regulatory burden and intense competition. it's an extremely difficult business to be in usually with razor thin or negative profits.nissan isn't what it used to since renault took a controlling stake. renault/nissan/mitsubishi along with fca make the most uncompetitive products and struggle moreso than anyone else.then there is poor investor sentiment toward any non-tesla carmaker. everyone believes evs will disrupt the industry. evs are mechanically simple to design and manufacture compared to conventional cars and so will have even thinner profit margins. less dealership profits from maintenance and replacement parts, ect.this hasn't happened (yet) nobody is really buying evs, 70% of the cars sold in the usa are large trucks, suvs with ice. but investors see ice as a dead end and that impacts sp.so no, just because a mediocre automaker is cheap doesn't mean it can't get cheaper... but you never know.</t>
  </si>
  <si>
    <t>nio, tesla, horsepower, aptiv, fuelcell, plug, cronos, blu, solo, cidm, gnus, inovio, nikola, shll, iq, zoom, square, paypal, uber, ford, volkswagen, byd, alibaba, tencent, jd, momo, bytedance, didi chuxing, baidu, weibo, baozun, bili, nvax, tbio, nova, fastly, zynga, ea, ttwo...</t>
  </si>
  <si>
    <t>tesla repairs are expensive. toyota is known for reliability and repairs are pretty average priced cause every shop can nearly do them. that isn't the case for tesla. 2 more years for the official 10 year mark. then we can see for sure.</t>
  </si>
  <si>
    <t>i i feel like if tsla turns south, i don't know if people will be confused. i feel everyone will say the signs were there, we just ignored it because we wanted to believe in the fairy tales.</t>
  </si>
  <si>
    <t>funny that an ai study of top ceos a few years ago considered him the most cautious based on his written and spoken statements up until that time. disruptors will always have detractors, even those acting as so for the best intentions.https://fortune.com/2017/06/28/elon-musk-ibm-watson-supercomputer-cautious/when a guy is actively moving industries though against deeply entrenched interests youâ€™re bound to stir the pot. the pedo comment was and always will be uncalled for and indefensible, but this is a guy who was almost killed by bullies as a child and spent a week in the hospital because of it, hence the scar on his face. i think heâ€™s hypersensitive and overworked, not a snake oil salesman that some people genuinely think he is.as a space enthusiast he and spacex are the only game in town to root for.both are american companies to celebrate, happy 4th!</t>
  </si>
  <si>
    <t>"am considering taking tesla private at $420. funding secured."what a jokester, that guy, always with his jokes.</t>
  </si>
  <si>
    <t>it's already been said but the us has companies like tesla, microsoft, apple and amazon carrying the s&amp;amp;p</t>
  </si>
  <si>
    <t>yeah, but you have to take into account whether people really cared about that.  kind of good for a laugh, but if tesla was selling cars based on bulletproof glass it would have been a major screw up, if theyâ€™re buying an electric vehicle that for some reason happened to have bulletproof glass listed and that didnâ€™t live up to its novelty promise, wtf cares, really?  â€˜oops, back to the drawing lard on that featureâ€™ is enough for a gaffe on the windows.  if the battery had caught fire on stage, on the other hand, weâ€™d likely be seeing a whole different stock market situation.</t>
  </si>
  <si>
    <t>amazon skeptics have moved on to tesla</t>
  </si>
  <si>
    <t>this is similar to what happened with the x, but then again the x was a shit show in the beginning so hopefully production with the truck will be smoother and more people will keep their reservationssource: used to work with tesla way back in 2016</t>
  </si>
  <si>
    <t>love all the tesla skeptics, means the stock has more room to run</t>
  </si>
  <si>
    <t>thereâ€™s no disputing taste. i came from saturns then volvos, neither known for extreme luxury interiors and definitely not the years i owned them.iâ€™m picking up a y this month and have a trimotor cybertruck and new roadster coming in the next few years. not selling a single tesla share either to acquire any of them.we donâ€™t agree on car taste, but maybe snag some tesla shares now so when it hits 3k in the next two-five years you can buy whatever luxuriously upholstered ice car your heart desires.</t>
  </si>
  <si>
    <t>buffet all in on airlines and seeâ€™s candy. no leftover scratch to buy into tesla</t>
  </si>
  <si>
    <t>who cares, all that matters is the initial sales. think of it like a new phone model. tesla is a tech company, not a car company.</t>
  </si>
  <si>
    <t>oh i agree fully - the car market in europe (and by extension asia) is fundamentally different. as you rightfully point out, range is not as much an issue, and car size needs to be smaller (smaller parking and roads) - the massive cybertruck is probably never gonna sell there.i also think automation is less likely to matter because i doubt any ai can cope with all the weird road layouts and changing rules from one country to the next. keeping a car in its lane in a big american highway is one thing, getting that car across paris or rome in their chaotic traffic and old narrow roads with pedestrian crossing everywhere is a whole different ballgame.ultimately tesla could sell a smaller hatchback with smaller battery for europe and conversely, mercedes and vw could increase battery sizes for the us market (i think the taycan is already pretty good in real range). i am sure telsa will keep dominating the us ev market seeing how tame the competition is there, but in europe they'll probably remain "one of many" and have to deal with all the local manufacturers.</t>
  </si>
  <si>
    <t>things i've read suggest africa is the next big growth spot. jmia is one i follow. it's a wild, turbulent ride, but someone will dominate that space. if elon musk ever dabbles in something in south africa, i'll be all-in on that.</t>
  </si>
  <si>
    <t>the people who think that hype will sustain tesla as they become more and more common are out of touch.</t>
  </si>
  <si>
    <t>stop talking out your ass. the tesla shareholder reports are all audited by a third party accounting firm. the sec also has their finger pretty far up elon's ass. there is no trickery going on there...</t>
  </si>
  <si>
    <t>tsla is an overvalued bubble stock popular on /r/wallstreetbets.  it is the exact opposite of a stock someone smart like a buffet would buy.  with the pandemic long road trips to someone's house are out so people i know who own teslas don't think much of their purchase atm.</t>
  </si>
  <si>
    <t>do you know what else is expensive? special alloy stainless steel. and it seems to be quite thick as well.this approach has been tried before and there are reasons its not very widespread.elon claimed it is cheap to manufacture. he claims a lot of things, im just going to remain sceptical until they deliver.</t>
  </si>
  <si>
    <t>tsla at 300: terrible company thatâ€™s overliestsla at 1200: amazing stock that should be in every portfolio</t>
  </si>
  <si>
    <t>spoken like the stereotypical person who has never driven a tesla, i hate going back to any ice car now.</t>
  </si>
  <si>
    <t xml:space="preserve"> hey man, this sub has been swindling ppl to buy f for the past 5 years while convincing themselves that tsla is a trap, you think we know shit about 10 bagger company? get a hold of yourself man</t>
  </si>
  <si>
    <t>i see, that is pretty crazy! i've been watching tsla for months (yes i'm one of those losers :p ) and it's gotten nuts, like insanely high. i'm certainly gonna stay outta those for a little while.</t>
  </si>
  <si>
    <t>&amp;gt; tesla is wildly cash flow negativetesla had positive free cash flow in 2019[1].their operating cash flow has been positive for two years, and they can afford to make a billion or two per year in capital investments if they just roll over their debt.  of course, if they can continue to borrow at low rates i'd expect them to finance most construction with debt all the same.  as long as the factories are demonstrated to be likely to pay for themselves i doubt they'll have trouble raising the money.1 - https://www.marketwatch.com/investing/stock/tsla/financials/cash-flow</t>
  </si>
  <si>
    <t>yea the cybertruck deposit was a smart scam by tesla to get a free 0% interest loan from people. it doesn't really mean much, it was a $100 deposit.it was the most genius cash raising scam i've ever seen.</t>
  </si>
  <si>
    <t>i suspect that a lot of this is due to europeans not driving nearly as much as americans.  this makes range and charging time less of an issue.the second car on that list is the zoe.  the zoe apparently does 245mi on 100kwh of battery.  the model 3 can do 310mi on 80kwh of battery.  that means you get more range, and if you need to recharge it takes less time (the model 3 can also recharge at 350kw i believe, and 11.5kw at home).  if you don't care about driving hundreds of miles in a day then that range is completely irrelevant, and that might be why you see so much more variety in europe.  in the us where driving hundreds of miles in a day is something a lot of people will do on a typical weekend the range becomes a much bigger issue.but, that is just my guess.  and i don't expect europe to suddenly scrap their public transit, so this could be a lasting challenge for tesla.</t>
  </si>
  <si>
    <t>he lost me for good when he called a guy involved in the thai soccer team rescue a "pedo" for no apparently reason.he wanted to keep his factory open despite the virus, because who cares about the workers i guess? called the government trying to protect the workers "fascism" and threatened to move the company to somewhere that's now experiencing a huge wave of cases because they didn't take it seriously (texas).that thing where he said he was thinking of taking tesla private or whatever which turned out not to be true. the thing where he said the stock price was "too high."he decided to try to name his kid something that most people will never be able to say or spell correctly. apparently sleeps like 3-4 hours a night which i think is dumb and not likely to be good for your judgment.imo he's just a rich kid who has some degree of intelligence but also seems to be an out of touch narcissist who seems to care about the company &amp;amp; image more than anything.</t>
  </si>
  <si>
    <t>fsd seems like one of those technologies that will seem far off until suddenly it is everywhere.  i think that real ai (like the take over the world kind) is similar - seemingly a century away until suddenly we're all saying hello to the local robot policeman who assures us that he's just there to keep us safe.there are some key milestones/technologies that need to be created to make these capabilities possible.  i have no idea exactly what those are and neither does anybody else, though plenty of people are willing to speculate.  the thing with those kinds of advances is that you can go a long time with seemingly-little progress, and then somebody has a really clever idea and it breaks a logjam and then the entire world leaps ahead almost overnight.  maybe there are 5 hurdles like that in the way - so we jump ahead and then stall again, and over and over. but sooner or later we'll make a jump and then another hurdle won't emerge and suddenly we have self-driving cars all over the place.i think a bigger question is whether the first movers will have an insurmountable advantage.  if things go as i describe them above, then i'd guess that there will be no advantage.  somebody will have a really clever idea, and maybe it stays contained for a few months or even a year or two, but then people change jobs or talk and the idea gets out.  maybe you can patent some implementations, but the idea will be so fundamental that once you hear it you'll think about the problems in a new way and the previous barriers will evaporate.  waymo/tesla/etc would be ahead for a year or two and no doubt make plenty of money, but then others will be good enough.now, if progress is more incremental and plodding and you just have to invest 20 years of work to get there no matter how late you start, then obviously the companies that are already 10 years into it will have an enduring advantage.</t>
  </si>
  <si>
    <t>i suspect that the ev market in europe is just fundamentally different.why do europeans own cars?  my guess is that it is mostly for bringing home purchases, dragging kids around, or making short trips that don't have direct train routes.if you're travelling a few hundred miles you probably take the train - not a car.  trains in europe are very different from the us, and towns are built around them.  not having a car to get yourself around in europe is very practical - it is just more of an issue if you have a bunch of heavy bags to move around.so, evs in europe probably cater to short trips, which is of course ideal for evs anyway.  if you rarely do over 50 miles in a day, just about any ev is fine.  likewise the automation features aren't so important if you're just driving a couple of blocks.the model 3 has considerable advantages if you're doing longer-distance driving.  if you're going to drive 250 miles in a day then the model 3 gets you there without having to recharge, and there aren't a lot of competing options there.  if you're doing a long haul the model 3 takes less time to recharge along the way due to its very high efficiency and charging rate.  in the us you have a lot more people who just drive around to drive around, or to make medium-length trips that a cheaper ev just isn't nearly as good at.but, if you're from europe i'd be interested in your perspective on this.  in the us the competing evs just haven't taken off anywhere as near as the tesla.  and this is coming from somebody who normally buys $20k cars and has never owned an iphone.  :)</t>
  </si>
  <si>
    <t>the way things are going, their plan is to inflat it too yhe point such that the pop will just bring it down to fair prices.see. tsla as an example... before, $420 was considered a streth goal. once elon bubbled it up to $1200, people think anything less than $1000 is a bargain</t>
  </si>
  <si>
    <t>you kinda reinforce my theory, that the data driving this is tesla reported, unaudited, and promoted by marketing driven un-regulated publisher.defending the stats by citing that this is in line with all the other e-car pre order trends additionally  fake-newsifies it all and supports my theory because the only previous e cars that reported pre-orders as stock valuation book revenues were also teslas.</t>
  </si>
  <si>
    <t>&amp;gt; why do you think everything is so overvalued?!as i said, i'm a bitcoiner, not least because i'm well aware of asset inflation due money printing. i'm not invested in tsla or nkla</t>
  </si>
  <si>
    <t>i bought the stock at $26, made $15,000 and cashed out. everyone feels like they missed the boat on everything. why do you think everything is so overvalued?! every ipo is getting pumped, every spac is getting pumped, growth stocks are over valued to the tee. everyone is going to get screwed in the long run, including tsla shareholders. tsla has the worst books iâ€™ve seen, and no solid management. they are the type of company that will one day claim bankruptcy and everyone will be like what just happened.</t>
  </si>
  <si>
    <t>hell yes. tesla stock has done my entire family well so far. cant wait to get my halo warthog. a truck i can charge with a modified bicycle while camping rules. get my cardo and a big fu to big oil.</t>
  </si>
  <si>
    <t>i mean i invest in nio. i figure either they'll take off naturally or the ccp will funnel in money to force it to be successful to protect the national image. either way, tesla is severely overpriced and i think investors should start to consider their competition as an alternative investment.</t>
  </si>
  <si>
    <t>i sold a bunch of tesla at 250 when it seemed like elon was a total nut job. so i know the fomo well. weâ€™ve all been there. do you own index or mutual funds ? if so, you e probably got some tesla. i still feel like itâ€™s a crapshoot. you might still get another buying opportunity. i know people hate the motley fool but itâ€™s served me well.  they just double recommended crowdstrike. see if that might be if interest to you.</t>
  </si>
  <si>
    <t>actually such a copy cat already exists, xpeng, and theyâ€™re pretty blatant about it. but elon doesnâ€™t seem too phased, if youâ€™re copying the competition youâ€™ll always be a few years behind and usually the copy is inferior at best as well. some things like developing full self driving isnâ€™t an easy copy and paste either.</t>
  </si>
  <si>
    <t>placing an $100 deposit on this truck may be a better investment that buying tsla.  u could sell the option to buy a truck!!</t>
  </si>
  <si>
    <t>i made a good $20k on wkhs last week. however, i started looking into its price history and such. i still don't feel that the $20/share price right now is right. you gotta remember, everyone is hyping ev in hopes it will be the next tesla. none of these new ev companies will be the next tsla. the next tsla might come from old school companies that decides to shift money into ev.</t>
  </si>
  <si>
    <t>tesla is enron 2.0. its going into your history book soon.</t>
  </si>
  <si>
    <t>that is a big benefit to holding off buying a model 3, seeing how it maintains after 5 or 10 years. i bought a new corolla and 10 years later works the same and i knew it would cause when i bought mine people were still driving around in the corollas from the 90s.  i wonder whatâ€™ll happen with first gen tesla owners.</t>
  </si>
  <si>
    <t>you'll be an early recipient.  tesla ships locally for the first vehicles because it's the safest way of mitigating defect risk.  once they get the first ones out of the way they'll likely ship out of country the first month of the quarter, out of state the second month, and in state the 3rd month.</t>
  </si>
  <si>
    <t>$65 mil in preorder money.today had 20.7 *b*illion dollars worth of tsla traded.  over a 6.5 hour trading session that means they averaged $65 mil worth of shares traded every 73.6 seconds.  that amount of money wouldn't affect anything.  besides, tesla has been selling more shares, not buying.</t>
  </si>
  <si>
    <t>this is a brilliant way for someone with a little cash to blow to pump tsla</t>
  </si>
  <si>
    <t>so that's what, a total of 17,500,000$ interest free loan for tesla. not bad.</t>
  </si>
  <si>
    <t>really? lmao, elon puts few mil down....</t>
  </si>
  <si>
    <t>those are treated as expense and lump sum.and once again, that is trivial amount compared to what tesla will burn through developing this truck. an f150 or silverado new program costs $3-4 billion, and at least a quarter of that is from engineering. sure, every dollar helps, but if cybertruck need a couple hundred million dollars just for engineering, the $65 mil means nothing.</t>
  </si>
  <si>
    <t>thatâ€™s a fair point too, but if youâ€™re buying a tesla, you should be aware of what youâ€™re getting. donâ€™t bmws have a reputation for always needing to be repaired/ tuned up? thereâ€™s always a trade off.</t>
  </si>
  <si>
    <t>the people talking fit and finish with respect to asset pricing are out of touch.  tesla buyers don't care about fit and finish.  they like the electric concept, the self-driving capabilties, the unique styling, and the cult of personality of the ceo.</t>
  </si>
  <si>
    <t>labor is only required when you are building cars. what tesla need for a car still in dev until next year is capital for r&amp;amp;d, which for a truck is typically in the billions. $65 million is a rounding error at that scale.labor means a product is being built, which means you can sell it and would attribute it to variable cost, something that tesla would more or less not care about.</t>
  </si>
  <si>
    <t>careful with that, 2 years ago this entire sub was certain tesla was going to 0. there were people so certain that they bought regularly every week. these people received upvotes and me calling them out received so many downvotes my comments were hidden</t>
  </si>
  <si>
    <t>maye musk?</t>
  </si>
  <si>
    <t>how does this get 6 upvotes &amp;amp; i get downvoted for literally agreeing with your entire premise that elon is weird.... internet sheep. r/wooooosh get off reddit.</t>
  </si>
  <si>
    <t>it's starting to be apparent that tesla is a "what if you bought yahoo when it came out" kind of stock. and it literally was at that point like a year or two ago.</t>
  </si>
  <si>
    <t>tsla and nkla are not comparable.one has shipped over 1,000,000 cars.the other has shipped less than 1.</t>
  </si>
  <si>
    <t>thanks. it may keep growing but it will pull back down to reality eventually. 90% of the people who are retail investors will lose money. the catalyst may not even be related directly to tsla just like the crash in march i don't think it will be related. thing is it may never come back up again. risk is massive. people think this is never ending to the moon those people are foolish and just do some dd on the dot com bubble. **read my post below about dot com bubble.**</t>
  </si>
  <si>
    <t>that is exactly what was happening in the late 90s during the dot com bubble. back then there was even more % of retail investors than there's now believe it or not. i'll tell you a story of one of some of my friends at that time.there was lots of hype and marketing around making money on the stock market and people were getting rich including my friends. everything was gains gains. nobody cared if the company was valuable they just purchased it because it had a website at that time that was the hype. now when the market crashed (see why below) what do you think happened to my friends? they lost 85% of their money. [pets.com](https://pets.com) was hilarious i remember my friend larry put $10k into [pets.com](https://pets.com) at $9 a share. the stock went up to $20 and everybody thought it will just continue. where did it end up? 30 cents a share is where it ended up. now i'm not saying that's tsla but companies like nkla remind me of [pets.com](https://pets.com) all over again.below are the reasons why the market crashed. now you tell me if they sound similar to what's going on now. it's pretty much exactly the same reason it  crashed in the dot com bubble1. **the use of metrics that ignored cash flow**. many analysts focused on aspects of individual businesses that had nothing to do with *how* they generated revenue or their cash flow. for example, one theory is that the internet bubble burst due to a preoccupation with the â€œnetwork theory,â€ which stated the value of a network increased exponentially as the series of nodes (computers hosting the network) increased. although this concept made sense, it neglected one of the most important aspects of valuing the network: the ability of the company to use the network to generate cash and produce profits for investors.2. **significantly overvalued stocks**. in addition to focusing on unnecessary metrics, analysts used very high multipliers in their models and formulas for valuing internet companies, which resulted in unrealistic and overly optimistic values. although more conservative analysts disagreed, their recommendations were virtually drowned out by the overwhelming hype in the financial community around internet stocks. do your dd on the dot com bubble then you will probably end up withdrawing lots of your positions. many of the retail investors out there right now are arrogant to sell they will let their portfolio drop 80% and sit there saying it'll come back. that is just not investing or trading. that is being irresponsible with your capital. **anytime you put money into a stock your capital is at risk.**</t>
  </si>
  <si>
    <t>&amp;gt;tesla yes gm was too in 1990s.</t>
  </si>
  <si>
    <t>tesla shares skyrocket as one person preorders 10,000 new tesla pickups.</t>
  </si>
  <si>
    <t>itâ€™s a refundable $100 deposit each truck. my brother in law owns a construction company and preordered 2 of them the first day they allowed orders. tesla told him fall-winter 2021 is when heâ€™d expect them.</t>
  </si>
  <si>
    <t>looks at all these people losing their minds. didn't they say the same that most of the model 3 reservations won't convert? or that it won't be built in sufficient quantity? or competition is coming? sure the deposit was $1000 but people now are repeating the exact same arguments as before. i have a deposit but i won't buy ct when it comes out. maybe 5-10 year down the road. meanwhile my tsla gains are already sufficient for one top end 500 mile cybertruck already.</t>
  </si>
  <si>
    <t>but they saw one youtube video once about a car review totally not sponsored by another auto manufacturer that said tesla is bad!! it must be true!</t>
  </si>
  <si>
    <t>imo it's the tradies that will make or break it.  they're the most utilitarian and the most into trying new tools.  if it outperforms for them then word of mouth about its superiority will make a big difference.off roaders will be in a similar boat but there's simply not enough of them to turn the tide.  if tesla makes a cybervan then you can pretty much count on damn near all of the transit fleets transitioning to their van.</t>
  </si>
  <si>
    <t>most of the robinhood "investors" can't afford a share of tsla.  and even if they could they're probably unaware of the preorder numbers anyway</t>
  </si>
  <si>
    <t>elonâ€™s going to be shocked pikachu face when a chinese company starts pumping out evs with tesla tech at half the price.</t>
  </si>
  <si>
    <t>yes and do you know what a stock raise does? it dilutes shareholders by adding more shares which means you need more net income per share to end up in the same place. crazy that tesla fanboys donâ€™t understand finance</t>
  </si>
  <si>
    <t>this is just a rehash of the same arguments used when the model 3 was launched. now it is dominating. prediction - for the next 10 vehicles tesla creates they will get massive orders, "investors" will call bullshit, the vehicles will sell like hotcakes.</t>
  </si>
  <si>
    <t>a co-worker bought a used model 3.  tesla had the vehicle for months, and had it for ~10 days after the sale to fix it up before he took delivery.  in the first two weeks after delivery, he had it maybe 5 days.  the rest of the time it was being brought up to snuff.  if i buy a used car from the manufacturer, i expect that they have returned it to near perfect shape.  i would not expect to be without the new car for weeks. (they did give him a loaner.)  this experience seemed like a big inefficiency on tesla's part.</t>
  </si>
  <si>
    <t>makes sense. thank you for sharing. the material is definitely something tesla will be about to tout forever because of its spacex association. i do think tesla wouldâ€™ve been much better off trying to at least design a better looking vehicle. i know op said the material forced them to design it this way, but there mustâ€™ve been a better way lol. i think elon just has these ideas and forges ahead (successful at every turn i might add).</t>
  </si>
  <si>
    <t>it's worth noting that the model 3 pre-order saw a 23% rate of refunds, and that was with a $1k deposit. it would seem reasonable to think that the tesla truck will see a higher rate of refunds. which means tesla could be on the hook for around $15m in refunds.</t>
  </si>
  <si>
    <t>median car industry ps is 0.6toyota has 0.64 . and is twice as profitable as other car companies in terms of net margins.tesla has 8.5 ps . if tesla is around the same valuation as others, its stock price can be low as $150. if tesla stock got a hit from certain events, $150 could be it possible bottom.</t>
  </si>
  <si>
    <t>even if 50% of those preorders are just people that are going to back out before it comes out, that's still 325,000 preorders. tesla delivered just over 90k cars in just q2 2020. assuming zero growth over 1 year that's...[checks math], 360,000 units.so even if half of their preorders are bullshit, that's enough preorders to about double their current production.</t>
  </si>
  <si>
    <t>i'll say this. i'm not op so my thoughts are different. canadian by the ocean. own a truck. 10 years. 150k on it. engine runs fine. i can put my finger though the body like it's made of fucking swiss cheese. im not a car guy. i honestly don't care what my car looks like. i got duck tape and super glue holding my bumper on as the rust has taken all structural integrity away. am i proud of it, nope. but it gets me from a to b. and carries my stuff and dirt and concrete and whatever it needs to. but this seems like the dream car for 1 and only 1 reason. the material.you said your from the south, so i understand you would never see this. but at 10 years old. every car is dead up here. i've seen 20 year old trucks in florida look newer then a 8 year old truck here. the salt from the road kills cars. shocks rust sway arms rust exhausts rust. an advertised selling point are new cars was when they moved to plastic gas tanks. shit sucks when 100$ tank a gas is in your driveway cus the tank rusted out. plus how you need a new tank.on a 10 year old truck with 150k km's. it's as close to death as a 10 year old truck with 250k km's on it. in the land of rust, distance is rarely the killer. the dream of wearing out a vehicle sounds wonderful to me. and not having it just die from the air.i think that is the selling point for this truck. if your a working class family. with a house and a rv or a quad or whatever, that requires you to own a truck. but it's not your first car. it's your second. so it gets way less use. but this seats the whole family. pulls the rv. and doesn't need to be replaced in 6 years because it's rusting out.i think the looks will stop alot of people. but i think enough dudes/dudettes, will value the practically over the looks. the civic is the best selling car in canada not because its the coolest looking car but because its the best value. tesla is marketing this as the best value truck. one that lasts forever and can do what you need it to do. unless your a car guy, who cares about the numbers, if you can pull the 5th wheel.</t>
  </si>
  <si>
    <t>the logic behind ct is as a forcing function, not to sell trucks. elon doesn't give a flying fk about trucks. it's a bet that light truck makers will have to speed up production for an e-truck because they cannot let a competitor disrupt their sales without an answer from them. it's what voltzwagon, bmw, volvo are all going through now trying to play catch up but dragging their feet every step because they'd rather keep building what they know. this is classic disruption. no tesla is practical yet for long haul trips outside of ca. a tesla luxury work truck? lol</t>
  </si>
  <si>
    <t>i started buying tsla at 30 and just keep adding. i don't even write covered calls anymore, because the short squeeze is real. wouldn't be surprised if it takes off even higher next week.</t>
  </si>
  <si>
    <t>this is how tesla short squeezes happen</t>
  </si>
  <si>
    <t>you have no vlue what you are talking about. tesla doesn't release any info about preorder counts for the cybertruck. this is analysts guessing at the preorder numbers based on tesla's "laibilities" column on the shareholder reports, as well as through consuner studies.</t>
  </si>
  <si>
    <t>good points all around. i was 10 during the dot com bubble lol. i absolutely believe that tsla market cap and growth doesnâ€™t even remotely describe the real valuation. iâ€™m just afraid that with all the leverage in the marketplace and the current nature of stock market prices, people donâ€™t buy shares because they think the company will get more valuable - they buy because they think the stock price will grow. the two are somewhat related but tsla is a special case. elon sent out a vague email talking about semi production. did that justify the crazy spike it got afterward?there was an interesting post in r/options that talked about tsla and why it continues to grow. essentially, there are multiple factors (put/call spread, mms hedging by buying stock, retail market continuing to buy, etc) that are influencing the price and as long as they stay active, itâ€™ll just keep growing. i certainly believe it. thereâ€™s gotta be a limit though like you say.</t>
  </si>
  <si>
    <t>ah yeah i believe that credit ended for tesla recently. that's pretty crazy they could actually do that and also somewhat a piece of shit move.</t>
  </si>
  <si>
    <t>he lost money shorting tesla, and was baited into selling his call option hedge by a teslarati article</t>
  </si>
  <si>
    <t>just because elon is attempting to hardwire the human molecular structure with technology smarter then the current structure, doesnâ€™t mean tesla is scamming. i understand your view, but itâ€™s just a simple business pre-order strategy. we also have to remember they just became profitable a year or so ago.</t>
  </si>
  <si>
    <t>somehow tesla lost some pump in europe in the after markets</t>
  </si>
  <si>
    <t>i dunno, that sounds kinda scammy. great way to inflate the pre-order numbers to make them look more impressive. but i don't like or trust elon, so i'm naturally skeptical.</t>
  </si>
  <si>
    <t>many companies compare actually to tsla during the dot com bubble sure not as high valuations but the dji was much lower back then. most people on here are newbies and are clueless to any indicators of any bubble. they don't understand how it will happen and rely on youtube influencers to tell them general bs because they make money on youtube not stocks and tell the viewers what they want to hear. tsla bulls search for videos on tsla being the best thing in the world to make themselves feel better. those of us that have traded 20+ years. we avoid stocks like this for a reason. amzn makes $280 billion in revenue and tsla makes $24.58 billion. currently tsla stock price is half of amzn however tsla isn't even turning a profit and the revenue is small compared to amzn. nobody is yet to compare to amzn really in terms of competition yet however competitors to tsla are increasing. there's a bigger picture than just day, week, month charts when it comes to pull back. unless you've worked for a financial institution you won't really understand how the markets get manipulated.</t>
  </si>
  <si>
    <t>i believe the risk of tesla default is higher than the hypotethical negative interest rate.</t>
  </si>
  <si>
    <t>why would someone buy a tesla without the valuable tax credit when used ones have retained so much value and cost so muc? just seems like your friend would've lost money no matter what here.</t>
  </si>
  <si>
    <t>people believe it's the second chance of tesla hype, the problem is when hype dies.</t>
  </si>
  <si>
    <t>tsla has a cult like following and has the advantage of being the first horse off the starting line...  itâ€™ll probably do nothing but increase from here.however, itâ€™s valuation still exceeds my level of comprehension.  iâ€™ve got a small stake in nio as a spec play.</t>
  </si>
  <si>
    <t>1) tesla has a software arm and a power storage arm. both have best-in-class products compared to anything else in the market and benefit from a trend where sectors of the economy get replaced.  2) tesla is vertically integrated as opposed to toyota which is horizontally integrated. their gross profit margin is wider than toyota's, and the proper comparison in market cap would be tesla vs toyota + their supplier network, not tesla vs toyota. tesla literally even aquired the key manufacturers of their manufacturing equipment.</t>
  </si>
  <si>
    <t>yeah preorder number just for hype but tesla has never had a demand issue. they sell ever car produced</t>
  </si>
  <si>
    <t>it's clear to me that you don't have an understanding of the ev market. the discussion with you is done. enjoy shorting tesla i guess.</t>
  </si>
  <si>
    <t>it does apply to etf's such as arkk that have tesla as their main holding. if you view it as a factor fund for "technological pioneers", that factor has definitely outperformed many others. i'm personally holding a 40-60 mix of arkk + qual for exposure to the american equities market.</t>
  </si>
  <si>
    <t>the meme strength is real on tsla though. careful about making these predictions. it could very well continue forever. there has never been a stock like tsla before. not even amzn compares</t>
  </si>
  <si>
    <t>mentioning the upcoming ford electric truck at the same category as the tesla cyber truck shows that you're uneducated in this space. latest reports and direct mentions from ford executives say (and i don't want to spend time and search those quotes so you're welcome to search online a bit) how that they're not going to mass produce it until 2025 at least as the non electric line is giving them high profits while selling millions a year. tesla's tech has been and will continue to dominate (especially in the battery game) given how reluctant the big car companies are to compete in the ev market. ford and the rest doing a favor of making an electric module just keeps them behind while tesla is full steam ahead in the ev market. also, you're completely not in the truck game if you replace your car every year. people in the country keep their trucks for years and years. this is a useless discussion if you don't understand anything other than design.</t>
  </si>
  <si>
    <t>it will probably bounce back, but long term the world is moving away from fossil fuels.  it seems like investors are pouring money into future growth now. tsla, shop, cmg, companies like that.  i personally think that those valuations are beyond ludicrous, but that's where the money is going.  i think brexit is also dragging on the ftse, you're in the midst of a global pandemic/recession and britain is cutting loose of the eu and sailing into the unknown.</t>
  </si>
  <si>
    <t>well said. tesla is valued like a tech company, but tech companies have such high valuations because scaling is so much easier, and their business models have high margins.scaling car manufacturing is not cheap, quick, or easy, and no matter how well they do that, cars are a low margin business. if tesla had self driving tech today i would believe the valuation. but only if itâ€™s on a subscription basis, otherwise the value add is negligible or even negative.</t>
  </si>
  <si>
    <t>it sounds great to me.   a 5 year old f150 with decent options will be $25-30k.  that's what i drive but i would love a tesla option.  i don't drive a lot of miles and mostly carry wood so i don't need a big payload.  most truck drivers don't,  just need to be able to move small stuff.</t>
  </si>
  <si>
    <t>i call bullshit.pre-order falsification is the best possible way for elon to game his stock value. considering what he said about sec last week it fits perfectly. he could add billions to the stock valuation and float his nascent company for a few more years just by personally and secretly funding pre-orders - and there is nothing anyone could really do to suss it out.total truck sales run about 3 million a year. i call bullshit to any pretense that 25% of all future truck buyers, in the 1st quarter of a desperate economic collapse and recession cycle, just put $100 on the least masculine enhancing and least proven industrial capacity trunk in history.no. fucking. way.</t>
  </si>
  <si>
    <t>elon: â€œ screw your  ðÿš€, iâ€™m already on the ðÿœâ€</t>
  </si>
  <si>
    <t>from a tesla fan (probably) i find this statement funny.</t>
  </si>
  <si>
    <t>wait, youâ€™re saying tesla isnâ€™t already at mars?</t>
  </si>
  <si>
    <t>that never crossed my mind when i plunked down the $100 deposit on the cybertruck. what did was "maybe i'll need/want one in a few years, and the deposit is refundable so why not".and yes, i have tesla stock, and own a model 3. i don't know if that qualifies me as a "tesla fanboy" or not.</t>
  </si>
  <si>
    <t>if you want proof we're in a tech bubble just look at tsla &amp;amp; shop stock. no doubt this will be voted down by the numerous 3 month experienced robin hood investors who love investing in high risk stocks drawn by the name of the stock nothing else. with the 52 week range from **$211.00 - $1,228.00** people don't realize the potential risk with this stock and how it's heavily manipulated right now. all these robin hood investors will be gone in 1 year i guarantee it when they lose all their money. investing in tsla at its current price is just pure gambling on hype. huge pressure on tsla now from large financial institutions to perform in the next earnings. if it's bad the stock will tank guaranteed. watch this space.*source: operate a hedge fund with 25 employees backed by a large financial institution.*</t>
  </si>
  <si>
    <t>650,000 dumbasses who gave tesla a free $100 loan to "pre-order" a truck.</t>
  </si>
  <si>
    <t>but you missed the point again. the design is not the main thing here - the materials are. making a car that will look new with no rust at all after a decade in the snow with salt everywhere (canadian here) is unheard of. the design came because of the material. look online at trucks that have some mileage on them and see how shitty they look (they're literally falling apart). btw, non functional is also incorrect - it has a higher torque than a ford f150 and a huge trunk space. so materials - check. functionality - check. design? personal taste.  not liking the design does not equal that 'tesla got away with it'. they actually brought to the table something that ford and others never did because they'll sell half a million trucks a year anyway. you need companies to innovate and use new materials.   and also, as an avid video gamer - i don't mind the halo looking truck.</t>
  </si>
  <si>
    <t>even if they don't the luxury car manufacturers (bmw and mercedes) will be fine since much of their product proposition is brand, design and build quality. even if it takes them an extra year to offer every model as an ev that won't make or break them.meanwhile vw already has a very good and affordable ev (the id3) coming on sale this year. sure they still have some software issues to sort out which will drag into early next year but this crucially this car comes at a very affordable price even before government subsidies. and at the end of the day the mass market will be where the winners of tmrw are crowned. unless tesla can eventually offer a car in the 20-30k range it wont even be among the competitors.</t>
  </si>
  <si>
    <t>&amp;gt; itâ€™s gonna take time, and competition is coming eventuallyi mean competition is already there nowadays. sure tech-wise tesla might have a good lead but when it comes to manufacturing quality they still have leagues to go to catch up with current manufacturers who are all in the process of offering well-manufactured ev's with comparable ranges in the next 1-2 years. plus owing to their scale they can offer ev's in those price categories that make up the mass market. sure noone can truely compete with the tesla s model so far........but thats a tiny luxury fraction of the market where brand, style and design matter much more than pure specs. the new porsche ev-suv, the 'taycan', is in such high demand that its sold out well into next year for instance. so while tesla certainly has the technological edge that alone wont allow it to dominate the mass market. and very soon the competition will be able to close the gap with regards to ev's. their advantage in the area of a.i and autonomous driving will remain longer but truely autonomous driving still wont happen for a very long time anyhow.</t>
  </si>
  <si>
    <t>if you have no knowledge of the subject, why do you automatically assume the tesla would be better?you're why the tesla stock is so overpriced.</t>
  </si>
  <si>
    <t>shhhh tesla is best quality in the world. he didn't mean it. for real though. problem is not enough people call them out on it. this sub will cry "pump out more cars! hahaha were winning" rather then calling tesla out on the true issues that will challenge them at scale.</t>
  </si>
  <si>
    <t>i agree that itâ€™s probably safe. i canâ€™t get over how ugly it is, how non-functional it can be from a truck perspective, and how spartan the interior is (though thatâ€™s normal for a tesla). to me, itâ€™s a truck for people who really want to stand out because itâ€™ll certainly catch eyes. itâ€™s funny that tesla can get away with a design like this.</t>
  </si>
  <si>
    <t>the scary thing about tesla is their build quality. it was forgivable at first, but they've been mass producing vehicles for many years now and the quality has not improved. now that the electric vehicle market is maturing and the big makers are coming to play, i don't see tesla getting away with their quality issues any longer.</t>
  </si>
  <si>
    <t>that design is just baffling to me. it's like they go out of their way to make sure that most of their vehicles range from boring to flat out ugly. i wouldn't take pretty much any tesla for free if i wasn't allowed to sell it and had to drive it.</t>
  </si>
  <si>
    <t>at this rate, tsla will break 10k before bitcoin!</t>
  </si>
  <si>
    <t>iâ€™m dumb but how can a tesla factory not show up anywhere in the companies balance sheet? it has to be accounted for somewhere, right?</t>
  </si>
  <si>
    <t>pretty sure the volume for tesla shares is way too huge for this to make a dent</t>
  </si>
  <si>
    <t>i agree with this, i have an f250. if the cyber truck could compete with it, i would dump it in a second.  i put on 70,000km a year 20k of which is hauling a 13,000lb trailer or car hauler. fuel kills me but the truck pays my bills. electricity is also super cheap where i like 7 cents per kw. need a super duty cyber truck..... please elon!!!</t>
  </si>
  <si>
    <t>not shorting but how many of these people are just tesla fanboys just putting down a refundable deposit to pump the companies numbers</t>
  </si>
  <si>
    <t>what if tesla used the preorder money to buy up stock, further inflating the price of the stock. could that explain the shorts getting squeezed so consistently?</t>
  </si>
  <si>
    <t>who was the analyst that recently said tesla would be fairly valued at $2000?</t>
  </si>
  <si>
    <t>it's just free money for tesla to use. but i'd rather be in some sorta fake line than no line haha</t>
  </si>
  <si>
    <t>trucks and full size suvs are becoming more and more popular. the price of a new truck has a wide range because there are so many packages/ options available for each model. i personally recommend you go rent a brand new truck and drive it around for a week for comparison (unless you live in a city where trucks are too big). you may just fall in love with them. ford, gmc and dodge all compete to build them like luxury sports cars. trucks today are different from what they were just 5-10 years ago. imo the cyber truck is still very much a concept vehicle when compared to other trucks. maybe itâ€™ll push big manufactures into offering an electric variant one day in the future. i think elonâ€™s ultimate goal for tesla has always been to spread adoption and to create change.</t>
  </si>
  <si>
    <t>existing inventory vehicles. tesla will sell every car they have at the end of a quarter, those in the show room as well as the test drive fleet.</t>
  </si>
  <si>
    <t>american's have an extremely skewed view of the ev market. i'd be willing to be a large majority of them couldn't name an electric car outside tesla models.</t>
  </si>
  <si>
    <t>i have a few friends who have pre-ordered every tesla to claim the tax break. they immediately sell the car after being delivered.</t>
  </si>
  <si>
    <t>as someone who has sold saas companies and currently working on preorder high fashion t shirt, trust me, you wanna place more trust on tesla numbers than nkla. down payment commitment, regardless how small, weeds out 90% of the non serious buyers. just the fact they have to enter credit card makes the preorder data magnitude more reliable</t>
  </si>
  <si>
    <t>rivian and nio will really start getting off the ground here in the next few years. it's only a matter of time before ford, toyota, bmw, etc produce real, solid electric cars. people are investing in tesla like it's the only manufacturer that will be viable in the future. it may appear that way right now, but the landscape will be totally different in 5 years time. right now if you think electric car you think tesla. there is really no other choice that matches the price and the quality. maybe that justifies a valuation bigger than toyota with 30x less cars sold at the moment, but people seem to have a hard time understanding that won't always be the case. there will be a time in the future when teslas are not the de-facto electric car. tesla has a higher 5 year trajectory, a higher 10 year trajectory, maybe a higher 15 year trajectory. the further out you look the *less* likely it is that they'll be the dominate manufacturer. in 20 years time toyota will likely be largely, if not totally, electric. same with ford, bmw, nissan, and every other car manufacturer that chooses to adapt.</t>
  </si>
  <si>
    <t>that's probably true, but part of the idea with tesla is that they are able to gather a significant amount of data from the significant number of their "self-driving" cars that are already on the road to improve their softwares ability exponentially.</t>
  </si>
  <si>
    <t>&amp;gt; tesla got close to a $7 million interest free loan,closer to $70 million actually.</t>
  </si>
  <si>
    <t>on the virtual meeting before the ratification, there were over 140 public comments. a huge majority of  people were in support of this due to high trucking traffic in lower income areas. there were also manufacturers there that supported it such as tesla rivian and motiv</t>
  </si>
  <si>
    <t>i'd say that their lead is wide. its difficult to compare a tesla to a baic-ec or a bmw-i3 without coming up short.</t>
  </si>
  <si>
    <t>it is a smart move and the interest-free loan is quite sweet but it not a lot of money for tesla.</t>
  </si>
  <si>
    <t>it would be amazing if they even got 10% of those pre-orders to buy the trucks. even with that, it was still a brilliant move. basically, tesla got close to a $7 million interest free loan, a mailing list of close to a million potential buyers, and insane amounts of totally free publicity. with almost nothing spent on marketing, the cybertruck is still the most talked about new truck in years... maybe ever.</t>
  </si>
  <si>
    <t>[here's a current mortality curve chart](https://images.newscientist.com/wp-content/uploads/2020/07/02172846/200702_ns_covid19_web_log_1x.png?width=778)the number of cases in each country is vastly underreported. the uk is pushing forward with a hasty reopening plan much like the us's and will see some additional case spikes in 4-6 weeks. india and russia are obviously underreporting. china's data is blatantly false, as shown by their mortality curve in the chart above. india, russia, brazil, and mexico are on the rise and haven't levelled off yet.we are at the beginning of this pandemic, we have no significantly effective therapeutics, and a viable vaccine is still many months away from market.we will also see global hyperinflation set in soon due to the liquidity being pumped into the various markets. negative economic effects will start taking their tolls in about a month. lending is going to tighten up and the us's fed knows this so they're planning to relax the volcker rule in october to try to compensate.automotive, financial, and housing market sectors will be the hardest hit.tesla is not immune from these effects.</t>
  </si>
  <si>
    <t>amazon is often touted as an example, but it's an exception, not the norm. what amazon pulled off was rare, and i don't see tesla repeating that success in a difficult industry. but then who the fuck knows? i'm happy for the people printing money via its common stock.</t>
  </si>
  <si>
    <t>the problem with your argument is you think that on a percentage of revenue basis that tsla in 20 years will still have the majority come from car sales.you need to understand that this is more than just a consumer car company.they own the energy from people's rooftops for the next 20-30 years.they are eating up market share in the  lithium ion battery space. as of last year they are in the top five. can you really even say they were even on the chart 5 years ago?these trucks will have such a low cost per mile to operate and maintain that companies will be forced to convert their fleets to them to remain competitive. the type of talent of engineers that tsla has and can recruit is single handedly one of it biggest pros. he demands a hell of a lot from his people and for good reason along the road to sustainably changing the world.this is an extremely dynamic company and the quicker you realize it, the better off you will be in 20 years.that being said, they have had a hell of a run this last year and i'd be lying if i wasn't taking profits and waiting for an opportunity to reload. i know this sub is all about buying and holding index funds and as an investment analyst that works for one of top index players, i understand that methodology and follow it for the majority of my portfolio. i understand your reservations in buying something at such an insane valuation. but you can't come here and tell me that a company like tesla will still have the majority of it's demand from the model 3/cars in 10-20 years. too many brilliant minds over there.</t>
  </si>
  <si>
    <t>the tesla marketing department working hard at leaking "facts".</t>
  </si>
  <si>
    <t>can you write a letter to elon musk for me, please? ðÿ˜œ</t>
  </si>
  <si>
    <t>there's a reason people are willing to pay such a premium for growth companies though, it's because the reward is higher.if this subreddit was around back then, many would have considered amzn absurdly overpriced at $400 a share, especially given the risks involved of amazon falling apart in future years as you say about tesla. yet if you had bought into amzn at $400 a share and held it to today you'd have gotten a 700% roi over the last 10 or so years.</t>
  </si>
  <si>
    <t>are you confusing gross margin with gross margin %? because gross margin % has not gone up. it has been trending slightly down since 2014. profit margin % has been pretty flat. see https://hypercharts.co/tsla?frequency=annual and 5th graph. tesla just isn't scaling that well because it's not tech company.</t>
  </si>
  <si>
    <t>&amp;gt;expand while maintaining profitability implying tesla has profitability at the moment lmao</t>
  </si>
  <si>
    <t>um, no. gross margin absolutely went up. this statement is laughable. with all the tesla analyses out there, iâ€™m surprised this sub is so far off the mark. go look at the cost curve for batteries. that will be the main driver of cost reduction. what you donâ€™t realize is that scaling did work for vw. now, thatâ€™s not to say vwâ€™s ice vehicles have the same margin that tesla will enjoy. ice vehicles are more expensive to build. also, tesla has designed so many production efficiencies into their process.  they are beating vw in every facet of competition. go look up teslaâ€™s patented aluminum injection mold process for making the frame (this just started with model y and will be incorporated into the other vehicles, saving significant cost). go look at the go find the octovalve - a brilliant consolidation of the a/c and heating system. donâ€™t underestimate the cost saved from something like this on millions of cars. so why isnâ€™t vw doing those things? because tesla is full of brilliant engineers and vw is no tesla.</t>
  </si>
  <si>
    <t>ah yes, good point. 16%. so then a reasonable person would say tesla should be priced at no more than half what it is because it is growing at half what it needs to justify the price. fucking brilliant on your part. buy more.</t>
  </si>
  <si>
    <t>&amp;gt;what if like the real tesla he just stays a brilliant inventor who never learned how to turn massive profits the way his less talented rival didbeing pedantic here, but musk is not an inventor. he has never invented anything. none of his products were invented by him. his patents are for shit like car doors.</t>
  </si>
  <si>
    <t>&amp;gt;iâ€™m not an elon fanboy...sure</t>
  </si>
  <si>
    <t>or stock raise, something that is extremely easy since tesla has a market cap of over 200 billions.</t>
  </si>
  <si>
    <t>tesla has guided for 500k sold vehicles this year. with q1 and q2 in the bag, that would imply an average of 160k per quarter for q3 and q4. remember though, tesla is valued at 3x volkswagen. which would sell about 7.5 million cars per quarter collectively.</t>
  </si>
  <si>
    <t>how do you think all those factories will get built to be able to manufacture all those vehicles? hint...it will be debt since tesla is wildly cash flow negative</t>
  </si>
  <si>
    <t>the germans are definitely working overtime to catch up (and in the case of porsche, pretty much reached already). what surprises me is more the japanese: toyota, mazda and honda are not doing much, even though they have been electrifying cars long before tesla showed up. and nissan is relying on renault's work on the zoe.</t>
  </si>
  <si>
    <t>&amp;gt; im not sure where the 10% comes5 million ev sales in 2018 and tesla have &amp;lt;400k deliveries. so i was probably being generous</t>
  </si>
  <si>
    <t>the hope is that tesla will overtake a 50b uber? that is a low bar for this valuation. self-driving will become a commodity with low margins. if robotaxis a can take me home for $1.5 cheaper than b, that's the one i'll take. assuming availability is similar.</t>
  </si>
  <si>
    <t>toyota is worth about 200 billion and have about 100 billion in debt. that means that tesla only has to reach 2/3 of toyota's profit to be as valuable as them.</t>
  </si>
  <si>
    <t>self-driving will become a commodity. prices will go down to near cost. see airlines for reference. then consider that tesla is not the leader in the tech either.</t>
  </si>
  <si>
    <t>eh, i will continue to say that tesla has a relatively high risk of bankruptcy, until they actually show an annual profit and stop having to raise billions in new cash every year. that doesn't mean that bankruptcy is actually likely to happen any time soon, because investors seem eager to throw money at everything musk does. but it's a risk that we shouldn't deny.</t>
  </si>
  <si>
    <t>normally you would look at a company's profit and then extrapolate based on how you believe the business might grow. it's typical to extrapolate out to 10 years in what is called a "discounted cash flow analysis". (you discount cash annual net cash inflows or outflows, based on how far out in the future they are. i.e. the cash flow next year counts for far more than the one in year 10.) but tesla is burning cash at an alarming rate, so no math-based evaluation method will be able to yield useful answers. well, other than "they will have to keep raising billions in cash", which while having been correct for a decade now, obviously hasn't deterred investors. so you will have to make an assumption regarding the size of the future ev market and the share tesla will be able to capture. multiply this by whatever your estimate for tesla's per sale profit is going to be. this too is deep in the red right now, so you can't use any existing data. but when you have you best guess for tesla's cash flows over the next 10 or 20 years, you can discount those back to today to arrive at what you consider a fair value. i would actually advise anyone here to do this at least once, no matter what they believe about tesla or musk. it's extremely enlightening, because you will have to assume a truly ridiculous future market share and profitability to get anywhere close to tsla being worth $1208 today.</t>
  </si>
  <si>
    <t>ultimately they sell cars to people who need cars. and their electric cars good? yes. are they miles ahead of the competition? not really - porsche with the taycan, nissan/renault with the leaf/zoe, hyundai kona ev, and a bunch of chinese models unkown in the west all have decent products and sell well. they also all have decades of experience (which explains why they can paint a car without screwing up) and can all do data collection.for tesla to be valued as a "tech company" it needs to be able to extract "tech company" margins - i seriously doubt they'll ever get a fat 40% margin on cars when there is so much competition charging 10%. collecting user data (hello privacy issues btw) is only good if you can use it to make money - and i doubt they are gonna become an ad company.</t>
  </si>
  <si>
    <t>ok, but then tesla is a terrible investment. tesla is far behind the curve on self-driving tech.</t>
  </si>
  <si>
    <t>in the case of tsla i think it's worth the risk to potentially ride it higher.</t>
  </si>
  <si>
    <t>$elon is the number 1 person to make sure that humanity will have future. it's quite shortsighted to hate on him though when he's trying to save us all. people can be so unappreciative.</t>
  </si>
  <si>
    <t>i'm not a elon fanboy, but it's a true cliche that one should invest in people not necessarily in the specific things they are doing. if you look at musk compared to any other car industry ceos, can you consider others to even remotely compare to musk?musk's desire to change the world which he has proven countless times by taking high risks which can possibly make him lose everything. he not only wants to change the world, but he's capable of doing it very profitably. whatever hard and genius work he's putting into here will pay back hardcore in the future. most other ceos look into how they can impress stakeholders in the moment, but elon is truly looking into bettering the world and making sure humanity can jump over the obstacles.the only reason tsla might be overpriced is because people want to invest extra into something that might save them in the long run, however looking at the genius, something that will save the world is truly very valuable and in 20 - 30 years down the road when planet might be further destroyed all of the things elon is doing right now will become extremely valuable. stock will pick up even more before that.</t>
  </si>
  <si>
    <t>so you are saying that gm, which is viewed as being ahead of tesla when it comes to self driving tech, should be valued higher than tesla?</t>
  </si>
  <si>
    <t>"battery and an electric motor in an electric car" isn't why its value is so high (nissan, honda, vw, and bmw all make solid evs)tesla just happened to par that with millions (billions?) of miles of real-life data, which they use to continually train their software/models  - it's a technology company that happens to make cars now; far too ahead.if anyone is in the market for this standard of car, nothing comes close. not even the bmw i8.</t>
  </si>
  <si>
    <t>5k at a time over the next year...build a good dividend portfolio. tsla is sexy and all but do not fomo it. not fomo-ing is one of the hardest things to learn in investing.</t>
  </si>
  <si>
    <t>if they donâ€™t target volume by reducing price further then itâ€™s possible that the margins will increase. a few reasons i can think of 1. standardized drivetrain across different models which tesla already is doing. with volume, the cost will go down even further. 2. price of battery pack going down. 3. improvements in logistics once they start fulfilling demands locally like they are doing with giga china. in addition, it depends on consumers too. i like comparing tesla to apple. apple has only a few models of iphone compared to other android based smartphone makers like samsung, huawei etc. still, they are able to reach higher volumes. i wonder if tesla can sell millions of model 3 and model x.</t>
  </si>
  <si>
    <t>people think all other car makers will go bankrupt and tesla will make iphone - like margins. seems pretty simple and easy - plus there is no way anyone else figures out how to put a battery and an electric motor in a regular car!</t>
  </si>
  <si>
    <t>it's not good enough for tesla to grow for the next 20 years. to make the stock a good buy and hold, the valuation has to keep growing too. the company is already the most valuable car maker - do you expect it to be 4 times bigger than toyota in 20 years? how many cars can the world possibly need?</t>
  </si>
  <si>
    <t>donâ€™t go in just because of envy. with $60k in cash, youâ€™re in a stronger position than most. figure out a rational, simple and consistent strategy that works for you. donâ€™t go all in at once. invest gradually over many weeks and months to shield yourself as much as possible from the volatility. donâ€™t let your decision be based off of the crowdâ€™s behaviour. actually screw it, ride $tsla to mars!</t>
  </si>
  <si>
    <t>whatâ€™s will be the next tsla? i am planning on invest my saving for 3-5 years. i know some people bought tesla since it was few hundred bucks hmm and reckon trading is not easy at all lol.</t>
  </si>
  <si>
    <t>it seems like your a bit dull in the head. i never once said that buying a tsla stock gets a person a spacex stock. however the people buying his stocks are buying them not only because they are tsla or spacex but because elon is elon. there is an energy that elon has that captivates the investing audience more than just the company.</t>
  </si>
  <si>
    <t>spot on. top grads in software engineering are so so much more likely to go to tesla than pretty much any other large auto manufacturer.</t>
  </si>
  <si>
    <t>erm it seems like youâ€™re saying that shares in tesla somehow get you ownership in spacex? iâ€™m pretty sure thatâ€™s not the case...</t>
  </si>
  <si>
    <t>yeah definitely but he bought in way before the hype train started.   now the key is to get out with your profits. i get fomo from tsla but having studied market psychology and historical analysis i prefer not to invest in individual stocks</t>
  </si>
  <si>
    <t>i mean if this guy's been holding it for 10 years, it's pretty easy for him to just hold and if shit hits the fan, he'll have soooo much time to get out and still have made ridiculous profit on it.what's worrisome is buying in now.but every time i say that, tsla is up by like 150$ within a week.</t>
  </si>
  <si>
    <t>what happens to mid cap index when tesla joins sp 500? iâ€™m sure they were the most heavily weighted company in the index, so what happens to the void left? will the value go down in the index?</t>
  </si>
  <si>
    <t>iâ€™m also torn on one hand you have people saying enron musk (insinuating that the books are cooked or that tsla is a â€œtoo good to be trueâ€ company) and on the other side you have logic that asks what other car company also has government contracts for space colonization. more importantly space capitalization.i can see both sides. the opportunists see tsla as still cheap and if space commercialization happens tsla will undoubted become a $100k per stock. but i too also feel that itâ€™s too good to be true. however at the very least ride the wave. tsla can remain solvent much longer than any retail investor can. the government is also buying into them passively and actively.</t>
  </si>
  <si>
    <t>hold dude, if youâ€™re not absolutely sure donâ€™t waste it. that being said... tsla calls</t>
  </si>
  <si>
    <t>growth like this doesn't just happen forever, especially when it's patting each other on the back for ridiculously high percentages on relatively small numbers. toyota had 7 fucking trillion dollars in revenue last quarter. or you know 1170x what tesla did.  that company is considered matured and fairly consistent, but it somehow has less value? tesla will likely never even whiff that or the 63 billion in profit just last quarter. are you to believe it's gonna become the most valuable company ever? why? because they sell low margin cars and are some how gonna revolutionize the power grid of the entire world? what if they don't? what if like the real tesla he just stays a brilliant inventor who never learned how to turn massive profits the way his less talented rival did? musk on his best day is an international treasure to technology, on his worst he is a liar, internet troll, and chronic market manipulator. ultimately any technology he creates will end up some sort of commodity. historically those companies aren't gonna ascend to a valuation the world has never seen. when we're talking 5 years from now if this nonsense continues and tsla magically passes apple in market cap, will that make any sense to you? valuing a commodity company like some unicorn tech company is lunacy.</t>
  </si>
  <si>
    <t>i have nothing against tesla, i hope they have a great long run. elon has done more for the environment than many countries and has revolutionized how we approach transport.i have no answer for the 402 epa range, the advanced battery technology is what i  fear the chinese will steal. regarding supercharger network, chinese will build that in a year, have you seen the pace at which they built their high speed rail and road network ?</t>
  </si>
  <si>
    <t>\&amp;gt;the economy is forward thinking\&amp;gt; nooooo not tsla!!! tsla can't be forward thinking!!! it'll take another 20 years for them to be worth a trillion so it can't be worth 200 billion today!!!</t>
  </si>
  <si>
    <t>lol there's nothing easier to do than keep holding a recent winner and assume that it investors will keep paying enough to drive up the stock price 30+ % p.a.  the problem is that even if tesla is a great company,  doesn't mean it'll always be the best investment choice.   once it can no longer exceed investor expectations that is</t>
  </si>
  <si>
    <t>it's honestly pretty simple and i'm surprised that so many of you fail to understand it.if tsla is ahead of the game and has the best chance at getting a technology which would enable them to dominate the whole auto industry and the whole taxi-transport-trucking industry then their stock value should represent the % chance of achieving this.1% of the us works in transport (4m) taxi-trucking. this is 4 million people making at least 35000$ on average. that's 140 billion per year in potential savings for the companies who could buy tesla vehicles.tesla could allow people to subscribe to their cars instead of buying them which would allow them to overtake a big portion of all bus and train subscriptions.if you don't think a company that has true self driving is worth at least 1 trillion you are foolish.let's say it takes them 15 years to reach that point. at 7% per year over 15 years that's only a 3x increase to the market cap of tsla.of course it's not a guarantee that tsla will reach that point, but if they do at any point in the next 15 years, then you will have been extremely wrong.</t>
  </si>
  <si>
    <t>tesla is doing very well in a fair capitalistic market, but the chinese wage asymmetric warfare once they have the requisite technology, they kill competition via state funding. many foreign companies have faced this in china. isn't this already happening in smartphone industry and electronics in general ?please also take a look at the global market, many american and european ice manufactures are retreating in asia and non premium segments in europe.</t>
  </si>
  <si>
    <t>in 10 years of existence, tesla has been growing sales/delivery and revenue consistently, 40-50%/year. now take a minute and think about it. itâ€™s been growing at such high rate for 10 fucking years. now pull your head out of your ass and do more research.</t>
  </si>
  <si>
    <t>of course competitors may arise, but companies that do business in china do not believe what they will eternally be unchallenged. they are trading off money from the future for money and growth in the present, and by doing that, it helps them in growing even faster and finance their activities. if china is able to come catch up to tesla *and* manufacture something similar for 40% of the price in the next five years, it would mean that tesla dropped the ball real hard for it to happen.</t>
  </si>
  <si>
    <t>so did he lose his money? strange considering tesla is doing great unless be bought options that expired worthless.</t>
  </si>
  <si>
    <t>show me a chinese company with a supercharging network and 402 epa range and i will sell all my tsla shares.</t>
  </si>
  <si>
    <t>&amp;gt; are we really going to pretend that tsla doesnt have a higher 20yr trajectory at this point than toyota? i promise you it doesn't.</t>
  </si>
  <si>
    <t>i have held tesla for 10 years now. i would confidentally hold it for 10 more. toyota, ford, gm, hyundai, honda, etc. just don't get it. and by the time they do, it will be too late.remind me: 10 years.</t>
  </si>
  <si>
    <t>tesla does not calculate gross margin the same way as traditional car companies. those numbers are not able to be compared and you are making an incorrect point by comparing them.</t>
  </si>
  <si>
    <t>r/investing has been bearish on tsla ever since i started lurking in the $200's. inverse everything the masses recommend on this sub if you like money.</t>
  </si>
  <si>
    <t>i'm in on miners and royalty streamer companies, right now maybe 20% of my trading account with plans to go way higher over time.  the consensus targets i'm hearing are at least 2k gold, although some think gold could retreat to 1600-1700 short term before getting up there.  i'm basically in for a chunk and planning my next moves.  if gold does drop heavy i expect to get to at least 60% gold in my trading account quickly.  if it keeps going up maybe slowly add on individual stock dips to at least 40% of my account.my current concerns that lead me to think gold is going to continue up(and probably silver too): (oh and i'm definitely not an expert)\-election talk is leading away from trump right now, which means democrats, removing the corporate taxes that help, and wall street is talking about this too which means prices are dropping, expectations are droppings.  stopping the tax cuts means the buy backs of stock by companies will decrease or stop and they have severely contributed to past returns, so i expect much lower returns going forward if the dems win.  (i have nothing political to say here, just how i see things if one side or the other wins).  \-massive amounts of fed money being introduced leads to inflation, causes commodities to price higher.  this is worldwide not just in the us\-possible tech bubble-- again i'm not an expert but tech is looking really high, and i'm scared of it now.  maybe it will crash, maybe the fund managers will rebalance out of it and into value like they sometimes do, who knows.  the only thing i know is i'm terrified of it.  oh, and i started investing in the tech bubble, which means tech bit me bad back then, so yeah i probably am easily scared by tech valuations.\-the euphoria i'm seeing in investing right now, way too many people are doing crazy things, too many new people, with way too high expections, eventually these things are going to backfire.  for example i made a killing on nkla, knowing that people would consider it the next tesla and the price would rocket....i have no idea what the company should be valued at, i just knew it would "moon" once it went public due to the current environment.  also, everyone expects to make 100% right now on any trade it's just crazy.  betting on spac's is almost easy money, in my opinion another example of euphoria.\-covid concerns, clearly america is not doing a good job as it is still spreading, we are going to be dealing with this for a long time.  also, hope for a vaccine is carrying many people but it could 1. easily be 6 months away, 2. may only last for 3 to 6 months, no one really knows yet.  also, half the country is unemployed.\-luckily i have  made enough to be better off than when the crash hit in march and i feel lucky about that.  i can lose out on more gains this year if gold doesn't do too much and still be ok.  ok, that's all i got, hopefully it was coherent. i hope everyone one of you makes money this year.</t>
  </si>
  <si>
    <t>i wanted to get long term with tsla; it briefly dipped below $200 and i greedily set my target around $175.i'm continually kicking myself on a daily basis.</t>
  </si>
  <si>
    <t>don't buy tesla. too overvalued. go in piece by piece. maybe 10k a month. don't try to time the market. buy and hold for a long period of time.</t>
  </si>
  <si>
    <t>hahahahahhh this is why tesla is $1,200 and not $100. because of crazy people who donâ€™t understand finance or accounting or contribution margin and just buy the stock based on â€œthe futureâ€ and all the fake products they talk about</t>
  </si>
  <si>
    <t>historical average for tesla is closer to 50-60% cagr</t>
  </si>
  <si>
    <t>hey man, let me try to help you out here. the first thing is that you need to accept that those gains are gone and there is no going back in time. it hurts now but don't let your pain blind you from future opportunities. each day is a new opportunity. the second thing, do you have a retirement account like a 401k or roth ira that you regularly contribute to? if yes, i'm assuming it's invested in index funds like sp 500 or something, so if you kept contributing to these accounts regularly you really didn't miss out on the gains in these long term accounts. if not, i suggest you get at least a roth ira going asap and invest some of that $40k into it. the third thing is that times are volatile now, as you've seen. we had a crash followed by a large recovery, and each day there are large up or down swings it seems, and it feels irrational based on what is going on in the world. in times of volatility, dollar cost averaging is my friend. if i were in your situation right now, i would start investing chunks of that $40k periodically at whatever rate you feel comfortable with. maybe $1k a week? i would invest this money into primarily etfs, like voo (sp 500) or vti (total stock market) and growth funds like vug (vanguard growth etf, holds amzn, msft, tsla, etc). this strategy will gradually move your cash into the market and give you a decent amount of cash on hand if you spot great deals that you want to scoop up or if there is another large dip. a lot of the stocks that you listed are all aths and it personally makes me feel sick to buy them. i've been focusing on investing most of my money in broad etfs like the ones i mentioned above, and keeping a portion of cash on hand to build positions in other, less pricey assets. i've been building positions in bitcoin/ethereum, kroger, disney, jp morgan, just to name a few examples. i am not recommending these specific assets or companies - i am saying that these are plays that i felt comfortable buying at recent/current prices, so i did, and you should feel comfortable buying whatever you choose to. i do not have fomo because most of my money goes to periodically buying etfs that track the broad market, so i still capture the gains that are being made. i hope this helps because fomo sucks, and it can often result in losing more money which makes the feeling even worse.</t>
  </si>
  <si>
    <t>but isn't is the biggest risk tesla is taking ?chinese companies will now take technology of tesla and manufacture something 80% as good at 40% of the price. this will put a spanner on all projected growth numbers of tesla.</t>
  </si>
  <si>
    <t>thatâ€™s an interesting point iâ€™d be curious if companyâ€™s abroad are pulling from the same talent pool. for instance are the best european engineers being scouted by volkswagen and the best japanese engineers going to honda and toyota or is there a global race among engineers to get into tesla.</t>
  </si>
  <si>
    <t>uk had 2k cases today (not sure how that is a similar position as usa). mexico had 5k cases today. indiaâ€™s 20k cases isnâ€™t that much considering they have a population of 1.35 billion. so i donâ€™t think covid is going to have as much of an impact on the market as you are expecting. hong kong has 7m people. i donâ€™t think thatâ€™s a significant amount of potential sales lost. i donâ€™t see russia or brazil being the target audience for a tesla either. so their situations probably wonâ€™t impact tesla sales that much either.</t>
  </si>
  <si>
    <t>and this is where "invest in what you know" helps. as an engineer, i can tell you that they have a huge moat in access to human capital. every engineering graduate who wants to work with ev's sends their resume to tesla first even if it means moving large distances, and views anything else as an afterthought or as the local alternative at best.making ev's requires a much wider range of specialties than traditional auto which is mostly meche's, assuming we are talking about manufacturers that build most of the stuff in the car, and not resellers that just add the final badge. so the traditional auto companies basically need to drastically rebalance/replace their r&amp;amp;d workforce if they want to be competitive with ev's, but there'll be institutional resistance to that on every level. similarly, most of say, toyota's book value would be stranded assets.being an existing automaker is a handicap, not an advantage, compared to a clean sheet company.</t>
  </si>
  <si>
    <t>this year most is based on news or speculation. fundamentals do not work well.try to find some etf in tech, malls, transports.  do not put anything into airlines, cruise ships, hotels, casinos... even voo, spy index will do well this year.i bought tsla earlier this year for $800 next week it was $600, then $700-900. i bought more at $356 in march. do not plan to buy at this price. my point is it is so unpredictable. i stay away getting burned at this price.</t>
  </si>
  <si>
    <t>...and most of those people who want a tesla have already ordered and paid for one.</t>
  </si>
  <si>
    <t>gratz to y'all elon fans out there</t>
  </si>
  <si>
    <t>what most people forget is that in order for tesla to be dominant automaker, they need much more capital expenditure to achieve that.and all those robinhood trader aren't helping.for me, tesla is a damn good company, but a very bad investment (due to its valuation).</t>
  </si>
  <si>
    <t>while you make a good point about tesla having a brighter future than a toyota or ford, it's not a given that holding it for 20 years will give you stellar returns. history is littered with companies who flew high, failed, and never recovered. at current valuations, the risk/reward ratio is not in your favor.</t>
  </si>
  <si>
    <t>&amp;gt; in that case most tsla investors are idiots thenselling a strip down honda accord for $50,000 because it's electric &amp;amp; has great software, yea the margins on that are fucking great, i'll repeat, the margins are fucking fucking fucking great.</t>
  </si>
  <si>
    <t>that assumes you can look past the fact that their cars are impractical. i for one think hybrids are by far the better technology. until they figure out how to charge fully in a minute, and get those chargers literally everywhere, i'd never buy one. i guess they can make sense as a city car, but they still seem like a pain in the ass. toyota will definitely be toyota moving forward, unlikely to break any kind of technology barrier we don't see coming. tesla has absolutely answered the performance question, but their cars are still largely toys for semi wealthy people. so yeah, because they're new their trajectory is absolutely higher, but if we're talking about them passing google or tesla in value some day at the rate they're going, it's fucking ridiculous. all above businesses print money, tesla is at many times barely holding it together. it's certainly not the green frontier like everyone thinks, the amount of pollution they cause producing one car is disgusting.</t>
  </si>
  <si>
    <t>you can't just look at it at a surface level.with auto driving, energy tech, zero emission combined, tesla is looking to transform the whole transport system. look at how many cars on the street are inactive, you drive to point b and park, the time wasted.imagine it dropping the passenger off and go to recharge/park itself/uber like service, all the while without any emissions.hyper loop is pretty much a clear example how they aren't just another car manufacturer. though i don't own any tesla stock but the potential value is definitely here.</t>
  </si>
  <si>
    <t>i didnâ€™t ask to compare portfolios, i asked howâ€™s it working for you.either you picked another stock that did just as well or better, or you didnâ€™t.  or maybe you believe tesla will drop to 0 in which case you may have the last laugh.</t>
  </si>
  <si>
    <t>there are no valid bear arguments. just dont bet against musk - advice.</t>
  </si>
  <si>
    <t>in that case most tsla investors are idiots then , because thatâ€™s not gonna happen. itâ€™s gonna take time, and competition is coming eventuallybut thatâ€™s not the case, most tsla investors are actually just riding the gravy train knowing full well itâ€™s way over valued. itâ€™s only the fan bois who think itâ€™s gonna take over the world</t>
  </si>
  <si>
    <t>i wish i had a dollar for every time someone says tesla are not a car company.   it is rubbish.</t>
  </si>
  <si>
    <t>and that's what most tsla investors believe it gonna be.</t>
  </si>
  <si>
    <t>not sure how tesla is going to sell $50,000+ cars in this environment. unemployment is still pretty damned high, we have yet to see the effects of the recent covid spikes, competitors are going to drop prices like crazy, and lending is going to tighten up quite a bit.tons of people may want to buy them but that's absolutely worthless if they literally can't.</t>
  </si>
  <si>
    <t>tsla is tech company not car company.</t>
  </si>
  <si>
    <t>i dont understand the logic on this sub. on one hand, sure its probably over priced. but you'll turn around and tell people to invest for 20 years out and not try to time the market.  are we really going to pretend that tsla doesnt have a higher 20yr trajectory at this point than toyota? they've had a stellar run and recently they're proving that not only are they dreamers with high aspirations,  but now they cam not only perform but over deliver. so while yes, their out performance on deliveries does nothing for their current market share because they're tiny,  it goes a fairly long way to prove that they're being run well operationally and still have musk with his crazy but genius guidance.  so while i wouldn't put this in a soon to retire portfolio,  if you're in your 20s 30s or even 40s i don't see why not.</t>
  </si>
  <si>
    <t>apple, microsoft and google (and perhaps facebook) trade at reasonable multiples compared to the likes of amazon, netflix, tesla. 28 to 32 times growing earnings is much different that 100 to 1000 times earnings. certainly much more growth and margin potential in them than say gm, xom or cmcsa, and the market has priced it such. i shudder for what happens when/if amazon falls back to earth.</t>
  </si>
  <si>
    <t>i. fucking. love   itand nio. tesla overvalued i said it</t>
  </si>
  <si>
    <t>sure, but tesla has gotten really good at growing. they built the shanghai factory in less than a year, and are so vertically integrated that they've quietly acquired many of the manufacturers of manufacturing equipment &amp;amp; industrial robots used in their plants. which has led to significant improvements in their capex efficiency over the past few years.by contrast, you see vw spending at least three years struggling to reconfigure an existing plant for ev's to half of the shanghai plant's output, and toyota rolling their thumbs and not building experience with ev's at all. the flipside of having had large existing plants for decades and trying to make every new car by adapating an old line, is that you lose the ability to build new factories from scratch efficiently.</t>
  </si>
  <si>
    <t>do they even own the battery tech? i thought panasonic got the payments and technology. tesla just gets a discount and first refusal for the funding.</t>
  </si>
  <si>
    <t>maybe you should look at a long term plot of tesla revenue and notice that it grows stepwise. tesla is not stagnating in any way. only a spreadsheet warrior with zero understanding of the renewable energy transition would think something like this. your 3% prediction is a joke.</t>
  </si>
  <si>
    <t>disagree, if tsla gets self driving today, that's an automatic trillion dollar company. immediately kills uber 53b and lyft 10b and nobody would buy a car that wasn't a tsla.if toyota comes out with self driving today, tsla stock goes to 220.</t>
  </si>
  <si>
    <t>the tech has spoken. electric is far superior.  look at it this way. the past 100 or so years has been dominated by the internal combustion engine.  the next 100 years will be dominated by evâ€™s.  this is pretty damn clear.   every day that goes on and tesla sells more and more and traditional manufacturers come out with shit gives tesla a bigger lead in this space. in 10 years no one is going to be buying gas cars. is bmw or gm ready for that?  tsla certainly will be.not gonna lie though i think itâ€™s overvalued and would not invest</t>
  </si>
  <si>
    <t>yeah but aren't those index funds going to buy 30 million shares slowly over time? many tracker etf's don't even include nor do they intend on including the entire list of stocks of the underlying index. so there is no incentive to rush unless they feel like tsla is going to grow even more. the investment management companies like blackrock and vanguard already own a considerable amount of tesla, i have no idea how it is distributed, but i'm sure this also would play a role in how much the index funds will need to buy.</t>
  </si>
  <si>
    <t>any ideas on what will be the catalyst for the eventual fall? or where's a good spot on the internet for tsla bears to discuss?</t>
  </si>
  <si>
    <t>mostly the fomo and cult like devotion elon enjoys.</t>
  </si>
  <si>
    <t>tsla would need to become the most dominant automaker on the planet in 5 years to justify this.</t>
  </si>
  <si>
    <t>\&amp;gt; when they were shut down for half the quarter is absolutely insane.i find this narrative amazing.  lot photos of fremont show cars being made even when they were "shut down".  they were also down for like two weeks before elon, the pandemic denialist, fully re-opened the factory (while safely being very far away from ca of course).</t>
  </si>
  <si>
    <t>you should ignore it.elon will announce some other random thing and absorb the valuation of that entire sector as usual.</t>
  </si>
  <si>
    <t>index funds work by buying all the same stocks in the same proportion as the s&amp;amp;p 500. those index funds do not currently own any tesla stock because it is not in the s&amp;amp;p 500. when tesla joins the s&amp;amp;p 500, those index funds will have to buy about 30 million shares of tesla. tesla trades around 10 million shares in an average day, so that is a significant increase in demand for tesla shares.</t>
  </si>
  <si>
    <t>steve jobs was much crazier than elon musk, he just didn't tweet so much so you didn't know about it but you can hear a bunch of stories of the shit he did and said from other employees.</t>
  </si>
  <si>
    <t>the one big factor that people seem to skip is that returns should be adjusted for risk. i love tesla, own stocks (long term hold) and drive a model s myself but their semi monopoly on the electric car market will end. slowly but steadily the german and japanese brands will catch up in technology while tesla's other business models will also receive competition from companies like uber and alphabet. can a story be made how 1200 is justified right now? sure. but i believe the bulls buying more tesla now will get hurt sooner than later.</t>
  </si>
  <si>
    <t>toyota isn't doubling sales every 18 months on average, their gross margins are less than a third of tesla's because they are horizontally integrated instead of owning all suppliers, and they aren't expanding into other markets than automotive. you say 30x, tesla shareholders think five doubling times or \~ 7 years, and then subtract two years because of the 3x higher gross margins.though the stock usually looks like a staircase with a step up once every five years, instead of being exponential like amazon's with p/s roughly constant, and you're usually better off rebalancing the gains into other stocks than buying &amp;amp; holding.</t>
  </si>
  <si>
    <t>expect growth in line with the current 5 year cagr for the foreseeable future (no surprise there). margins will outperform however. laughing all the way to the bank.i'm especially looking forward to vehicle to grid technology which will take over a huge segment of the peaker plant market in an instant. interestingly, the giant australian battery already paid for itself. its cost/kwh was about the same as a tesla model 3.my prediction: tesla meets guidance and you are dead wrong.</t>
  </si>
  <si>
    <t>infinitely. so given that tesla currently generates little economic benefit, the future years will have to grow exponentially to justify the price today. not the price far into the future, the price today.</t>
  </si>
  <si>
    <t>yeah, great, what a great country, what a great company, 100k cars sold, world car market is 75 mio, tesla rules everything, super, small toyota sold only 11mio, no problem,tesla still better,   monkeys rules, we buy shit, no problem, shit only goes up, stinks too</t>
  </si>
  <si>
    <t>not really. tesla aims to eventually sell batteries to everyone. tesla cars are just proof of concept that their batteries work. it is a battery company that also sells cars.</t>
  </si>
  <si>
    <t>the one that is better?&amp;gt; **tesla autopilot** is a suite of [advanced driver-assistance system](https://en.wikipedia.org/wiki/advanced_driver-assistance_systems) features offered by [tesla](https://en.wikipedia.org/wiki/tesla,_inc.) that has [lane centering](https://en.wikipedia.org/wiki/lane_centering), [adaptive cruise control](https://en.wikipedia.org/wiki/adaptive_cruise_control), [self-parking](https://en.wikipedia.org/wiki/self-parking), automatic lane changes, semi-autonomous navigation on limited access freeways, and the ability to summon the car from a garage or parking spot.   [https://en.wikipedia.org/wiki/tesla\_autopilot](https://en.wikipedia.org/wiki/tesla_autopilot) i mean, vw's own ceo admitted that tesla's way in the lead.  [https://electrek.co/2020/04/27/vw-admits-tesla-lead-software-leak-internal/](https://electrek.co/2020/04/27/vw-admits-tesla-lead-software-leak-internal/)</t>
  </si>
  <si>
    <t>you're buying into tesla future cash flow, not current levels. and tesla tech and ip is on another planet than toyota</t>
  </si>
  <si>
    <t>lol, yeah, why 650 and not 2400 or 320? honestly, you really need to make a case with numbers backed by reality (including projections snd future plans of tesla).</t>
  </si>
  <si>
    <t>yeah, not even apple was this highly valued with this pe. (i have 1 tesla stock that i bought in ~1 year ago that is +380%, sold 9 at +30% ðÿ˜¢), i will just keep this 1 stock in case it goes x10 more haha.</t>
  </si>
  <si>
    <t>if it was discussed in another thread, my apologies in advance. i was curious if anyone is giving credit to the recent article about tsla's questionable accounting practices related to warranty expenses.  i can't find the article, but someone posted a quote (below) in another sub that contains the crux of the concern.  according to the article, "if you take tslaâ€™s adjusted warranty  reserve in 1q20 of $78.95mn and divide by its adjusted aggregate cars on  the road of 763,755, you arrive at a number of $103.37/car; thus, given  tsla provides an 8-yr battery/motor warranty, and thus every car sold  is still under warranty, $103.37/car x 32 = $3,308/car of lifetime  expense x 79,200 cars sold and on the road in 1q20 = the amount tsla  should have taken in 1q20 pre-adjustment warranty provision (\~$275mn) ;  yet, taking the adjusted 1q20 warranty provision of $119mn vs. 79,200  cars on the road, tsla recognized just $1,427/car in reserves in 1q20.so ($3,308/car x 79,200 cars on the road) â€“ ($1,427/car x 79,200 cars on the road) = gross profit overstatement of $148.932mn. â€œ</t>
  </si>
  <si>
    <t>steve jobs was not deranged in the way that elon musk is.downvotes for the objective truth.  steve jobs was not smoking meth with his girlfriend.</t>
  </si>
  <si>
    <t>i mean firstly they already have a huge leg up on battery tech, even if it's not where people expected it to be they're still the leaders in the car battery niche and improving them constantly, their newest has a 400-mile range meaning they've finally met ice standards. also they have way more autonomous driving data than any competitor and their tech is better and improving constantly. even if it's a decade from now it's reasonable to assume that tesla will be the first to have full self-driving, which is ultimately all that matters. the robotaxi thing can easily happen once that ball gets rolling. this is all not to mention their involvement with solar and industrial/residential batteries, which is becoming a bigger part of their business. they also just built a new factory and broke even during a global pandemic and are planning another us factory, which is basically their main limitation on delivery numbers afaik. don't get me wrong, i understand the skepticism, but there's also very good reasons to think that things will continue to steadily improve and that they will ultimately be industry leaders in multiple fields.but i'm curious, how does a ford have the same ai capabilities as a fsd tesla?</t>
  </si>
  <si>
    <t>tesla's self driving technology is no different to that of the other car giants. it is glorified lane keeping assist and adaptive cruise. much like apple, they owe their success to exceptional marketing. vw called their system a four letter acronym while tesla calls it *autopilot*.guess which one people want.</t>
  </si>
  <si>
    <t>i agree that their tech has not reached its promise, and i honestly don't know if it ever will. but it is tech that is far ahead of the competition. (if you think any ford has the same self-driving features as a tesla, then you need to do some research.)that's the case for tesla, anyway. i personally think they will get there, but i wouldn't buy their stock because i'm just a dumb retail investor.</t>
  </si>
  <si>
    <t>thatâ€™s true, their lead is wide but you have to assume that eventually another ev will take off. the question is whether when that time comes the price point becomes a problem for tesla especially with tax credits ending.</t>
  </si>
  <si>
    <t>lol. tesla is building or expanding 3 new factories. your analysis is making me laugh... all the way to the bank. you don't have a clue what you're talking about.</t>
  </si>
  <si>
    <t>have they actually made any big improvements on their â€œself-drivingâ€ technology? i know they happily sell the fee to car buyers, but is it even on the horizon? theyâ€™ve been saying itâ€™s just a year away for years now. every crazy thing they promise that gets people hyped up is currently a pipe dream. robo taxis and semis really got people hyped as fuck but neither are even close to existing. how sure are we that the battery tech is actually so far ahead like elon says? why do we take some wild futuristic promises as gospel, even though they canâ€™t even deliver the amount of cars they had promised. theyâ€™re having trouble doing the simple things, but we are supposed to believe they will deliver on the outrageous things?everyone says â€œtheyâ€™re an ai company, not a car companyâ€. well thatâ€™s all fine and dandy, but whereâ€™s the ai? a base model $25k ford suv comes with nearly the same â€œaiâ€ features that the $100k teslaâ€™s peddle.</t>
  </si>
  <si>
    <t>1. he listed numbers to point out flat sales2. you listed pandemic as a reason and insulted his critical thinking skills3. he explained that at least something has to justify a 300% increase in stock price4. you said it's forward thinking5. he asked how long forward people are thinking6. you refused to answer7. the other guy listed reasons why you could answer someone you're discussing with even if he doesn't fit your sudden criteria of having to own tesla stock to discuss it8. you still refuse to answer and accuse him of arguing in bad faithcan't you just answer? how far ahead are people buying the stock for 1000+ thinking? how does the stock price grow 300% while everything else in the company stays mostly the same or increases by one digit percentages?</t>
  </si>
  <si>
    <t>tesla is expected to grow an enormous amount over the coming years. disney and coke are not. ad fomo to that and this is what you get.</t>
  </si>
  <si>
    <t>despite more gigafactories tesla has had no increased in deliveries since 2018. seems bizarre.</t>
  </si>
  <si>
    <t>yeah, but now we have nikola. just like how tesla disrupted the ice car industry nikola is going to disrupt the electric car industry /s</t>
  </si>
  <si>
    <t>no one is saying that tesla aren't selling more cars. but their stock price has grown 10x their revenue. doesn't matter if they beat expectations or are producing 300k or 400k vehicles, their market cap is 2-10x larger than most other auto companies while they're producing a fraction of the cars (1/4 of bmw for example, or 1/30 of toyota).</t>
  </si>
  <si>
    <t>tesla is in a league of its own. apple has buckets of cash to show for itself.</t>
  </si>
  <si>
    <t>some people have said that tsla's potential inclusion in the s&amp;amp;p 500 would increase tsla's stock demand due to it's potential inclusion in index fund etf's. can someone explain how that would be the case? shouldn't it be that index fund etf inclusion just takes a slice out of the market of trading normal tsla shares? if inclusion on the s&amp;amp;p 500 increases demand wouldn't that suggest that etf's are overpriced? i'm very confused.</t>
  </si>
  <si>
    <t>well yeah the solar roof business is not doing good. sorry, i missed out the charging network that tesla has. in future, with more and more players being interested in charging network, its not completely unthinkable for tesla to open up their charging network to other vehicles to generate profits. while, it may remain free to tesla cars, they could charge a premium for others. i have not looked at the numbers. but, i assume their charging infrastructure is bigger than most. technically, it makes sense to combine fast charging stations with solar and battery storage. guess what, they own that ecosystem too. it appears from the article that solar roof business might be failing. however, the technology could be deployed somewhere else. i think what tesla has done differently is the vertical integration part. itâ€™s like owning a macbook or owning a dell. apple on one hands has full control of the hw and sw providing you one stop solution. some like it and some hate it. dell on the other hand is just assembling the different parts. they have neither control of the hw or sw part. i am doing my phd on system design of evs. from a technical point of view tesla does have a huge advantage when compared to other oems. and thatâ€™s not from me. itâ€™s from the engineers working in other oems. and, this is not just on powertrain or the battery pack, i am talking about the sw. however, from a business perspective they do have challenges ahead. to expand while maintaining profitability is a huge challenge. our economy is becoming more service oriented. and i believe, tesla has an advantage with their push on autonomous drive. note: i am hoping for the prices to go down so that i can buy again. however, i wonder what could drive the prices down.</t>
  </si>
  <si>
    <t>that competition has always been right around the corner.https://www.wsj.com/articles/bmw-cadillac-aim-to-pull-plug-on-tesla-with-pricey-new-cars-1384989683</t>
  </si>
  <si>
    <t>you mean this solar roof?https://electrek.co/2020/06/11/tesla-cancelling-solar-roof-orders-after-years-deposits/</t>
  </si>
  <si>
    <t>yeah, they are also in the process of constructing another gigafactory in berlin with 24/7 shifts, i think tesla stands to be the biggest car manufacturer in the world in a few years time. they are overvalued right now tho imo</t>
  </si>
  <si>
    <t>can someone explan to me how the fuck tesla worth more than disney or coke.</t>
  </si>
  <si>
    <t>are there any other companies that have done well with clearly crazy ceos besides tesla and apple?</t>
  </si>
  <si>
    <t>i said your analysis is fine.other than thinking that tesla is growing at 3% because you pulled that number out of your ass</t>
  </si>
  <si>
    <t>tesla's a good company with a potentially bright future, but i suspect that their battery technology isn't as far ahead as they would like investors to believe and that their lead in the ev industry while significant will be heavily challenged in the coming years. its hard to justify a price like this when you compare it to a company like volkswagen which has a significantly smaller market capitalization rate and manages to deliver 10 million vehicles annually. volkswagen also has a line of ev's set to arrive soon at a lower price point, though they've been going through production and software issues leaving tesla more or less alone in the u.s ev market.  i don't remember where i heard this but someone said tesla's too good to short and too bad to invest in and imho that still holds true. it's being valued like a tech company right now and tbh that makes it feel more and more like a bubble, but who knows it could hit 6k in a few years too.edit: i mean it's hard to see a scenario in a 10year horizon where they capture enough market share to justify even their current valuation.</t>
  </si>
  <si>
    <t>if the number is lower than 30% annual delivery growth it's too low. for me, to justify today's price, tesla needs to be selling in excess of 5,000,000 cars a year, now, not a decade from now. they have a little way to go.</t>
  </si>
  <si>
    <t>could you please tell us how far (one year, ten years, a century?) that this current tsla price is "forward looking"?thanks.</t>
  </si>
  <si>
    <t>funny, thatâ€™s the reason i bought it about 5 years ago.at first glance, tesla looked like an overpriced hype stock in a very capital-intensive and low-margin industry, and it was trying to achieve very technologically hard goals.iâ€™m normally very skeptical of such companies (see nkla). but when i learned itâ€™s headed by a guy who also built a private company that sends rockets into space, i thought â€œhmm, this isnâ€™t a scamâ€, and decided it was worth the risk.</t>
  </si>
  <si>
    <t>i read an article which talked about muskâ€™s plan to sell 5 million cars by 2025 and 10 gigafactories. they have 3 already and 1 on the way. so, it does not seem far fetched that they might reach that goal. assuming an average selling price of 40000$ per vehicle with a profit margin of 20%, it translates to 40 billions in gross profit without considering cost of operations. this is a crude analysis. without considering profits from there other business like powerwall, solar roof, robotaxi (if and when launched). now comparing to amazon which trades at 130 times current profit, i think tesla could reach 5000$. add to that the short squeeze from tesla critics. it could reach that price even earlier. does anyone think itâ€™s totally impossible. note: i sold tesla stock in the beginning of the year coz i thought 500$ was crazy valuation.</t>
  </si>
  <si>
    <t>you still haven't gotten anything from tesla. it's purely stock speculation. player.</t>
  </si>
  <si>
    <t>well i bought tesla at $200 so iâ€™m all good player.</t>
  </si>
  <si>
    <t>my apologies for looking at factual trends. i'll refrain from such nonsense going forward when assessing the value of tesla.</t>
  </si>
  <si>
    <t>i'm not here to defend tsla, i too think its way overpriced. but your analysis is pretty shoddy if you're going to completely ignore everything that happened before the cherry picked date you chose.</t>
  </si>
  <si>
    <t>you're conveniently ignoring the context. just a couple years ago few people believed tesla could even deliver this many cars/quarter, let alone have the demand to need to do it. you are conveniently leaving out that massive increase in deliveries in 2018. before q3 they were delivering closer to 20-30k per q. if you line up the stock price with their quarterly deliveries, you'll see the stock price is playing catch up. they started delivering significantly more in 2018 but the stock was basically flat from 2014 until late 2019 at which point many more people realized the numbers were actually sticking and it wasn't just a temporary bump.</t>
  </si>
  <si>
    <t>the only reason i've always avoided the stock is elon musk</t>
  </si>
  <si>
    <t>settles? lol wait till they get s&amp;amp;p inclusion and every index fund out there is forced to buy tesla because of that!that's when you will see the real surge in stock!</t>
  </si>
  <si>
    <t>that's what happens with stocks like this. there will be some fluctuations until it settles down. nobody is saying that tesla will go bankrupt or anything like that. we are past that conversation. now, its a matter of figuring out where it sits. the fact that they have many initiatives along with cars in their plans for the future, makes it difficult to figure out how it will all shake out.</t>
  </si>
  <si>
    <t>if you want some exposure to tesla, buy one share of tslayes, you can get exposure through tech etfs like arkk.  but, you can just buy the underlying and not pay the fees.  the advantage of arkk is that you get exposure to all the other disruptive innovation stocks they find.  if you want to emphasize tech in general, buy arkk.  but, if you just feel elon musk is a unique visionary or electric cars are the future, you can buy one share of tesla along with your typical vti/voo plan.  this plan has a very low expense ratio.</t>
  </si>
  <si>
    <t>it's not just 'elders', people 50 and above are also at relatively high risk too. next, many in that generation sacrificed plenty to allow you to speak your drivel so it's ironic you want to talk about ingratitude. let's be honest, what have you contributed to society? i doubt you're secretly elon musk. statistically you work some menial job, kill hundreds of animals a year to eat, pollute the environment, take advantage of third world slave labour, etc... human life shouldn't be valued by what you can do for me otherwise we'll all be culled once the jeff bezos trillionaires of the future start automating everything.</t>
  </si>
  <si>
    <t>i like tesla but this bubble might burst any time, it's absolute fomo cult stock. true valuation is about $650, rest is elon fans, if elon decides to cash out one day, stock price will drop in half or more</t>
  </si>
  <si>
    <t>wow good for them. especially with the slowdowns. only negatives i can think of is the possibility these were planned sales before the covid hit. things look good for tesla otherwise.</t>
  </si>
  <si>
    <t>long term tesla bull here - i think some important notes:   \- 1200 is an insane price for tesla (and i think largely driven by the sp500 inclusion), i'd expect it settles lower  \- 90k deliveries when they were shut down for half the quarter is absolutely insane.</t>
  </si>
  <si>
    <t>what are some companies similar to tesla and square? iâ€™m looking to invest in ceos that have a track record of success building disruptive technologies.</t>
  </si>
  <si>
    <t>google "kathy wood tesla" :) wedbush announced 3 numbers today. check all websites as everyone reports whats ever they wanna report</t>
  </si>
  <si>
    <t>wedbush has only one neutral rating of 1250.&amp;amp;#x200b;there is no one name kathy wood covering tsla.  no offense, this is beyond low effort.</t>
  </si>
  <si>
    <t>thereâ€™s always been batshit insane valuations. on individual tickers. shop tesla etc donâ€™t make up the index lol...they are a small foot print. the index is not at nasdaq bubble levels. some tickers are approaching it but compare the current money supply level to 2000....thereâ€™s bound to be overvalued things when the $$ supply is exponentially higher. asset prices are bound to be more expensive based on that simple logic of more money in the system.</t>
  </si>
  <si>
    <t>you are looking at individual stocks, i am talking about the whole index.all that jcp/gamestop money simply went into tech, which is at batshit insane valuations right now.look at shop, amzn, fsly, zm, tsla. the list goes on and on and on.</t>
  </si>
  <si>
    <t>i learned about taxes , but can't solve this exact case, from my practical investment history.i bought 2 shares of tesla at 200. then i bought 2 more shares of tesla at 300. then tesla stock rose up quickly and i decided to sell my 2 stocks at 600. now i calculated my taxes in the following manner:because i bought 2 times at different prices  i can **choose which stocks** should be qualified as sold ones. suppose i choose the 2 stocks i bought at 300. then i sell them at 600, my capital gain is 600-300  = 300. so i will need to pay 15 % worth of taxes from **300, which is 45**. or perhaps i should calculate my capital gain from average price?**how then i would now what was the average price if i bought more shares of same stock and sold a fraction of those shares multiple times?**please correct me if i am wrong. i sold some positions and made huge gains thought my first year of investment (more than 80% percent, which is ridiculous).now i don't sell as much and hold much longer than before, but i will need to fill tax report next year and i need to calculate how much i would need to pay.</t>
  </si>
  <si>
    <t>could say the same about being in vti rather than qqq. then qqq rather than aapl. aapl rather than shop/tsla, etc.</t>
  </si>
  <si>
    <t>tesla would have to fix the whole slamming into stopped firetrucks on the freeway issue before any of that happens..</t>
  </si>
  <si>
    <t>i would be completely on board a tesla-driven ride share system if they could get the operational mechanics right. call it edison or something, lol.</t>
  </si>
  <si>
    <t>i meant some tesla stock. anyway why would tesla wanna buy them. there is nothing stopping tesla from making an app to do the same thing (lyft)</t>
  </si>
  <si>
    <t>tesla could buy them.</t>
  </si>
  <si>
    <t>they should buy tesla because once once full self driving is available theyâ€™ll be completely wiped out by tesla. #1 reason people donâ€™t ride uberâ€™s is because of scary drivers.</t>
  </si>
  <si>
    <t>reading over this and what bigger fish is there than tesla? and who is a partner with ideanomics? tesla.......</t>
  </si>
  <si>
    <t>struggling to decide between investment strategies for my portfolio of investment accountsiâ€™m 27 years old and managing a portfolio of 3 accounts worth roughly 30k total. my investment horizon is retirement by 55 at the latest. but my goal is to fire as soon as plausible, because i fucking hate being an employee. i have a roth, and 2 brokerages. i have a rh account that i primarily utilize for investing in high priced growth stocks because of their great fractional shares options. here i hold things like my amazon, shopify, tesla, etcmy second brokerage is with td and itâ€™s where i hold my microsoft and costco. 50/50 split between the two basically. i have no problem holding large positions in either company as i think theyâ€™re about as safe as it gets when it comes to equities. what iâ€™m really struggling with is my roth ira strategy. currently iâ€™m thinking about using the tax advantaged status to grow a passive income portfolio focused around dividend stocks with growth upside, dripâ€™ing until iâ€™m 59.5 years old. here is where i hold my jnj, mcd, wm, dis, rtx, unp, o, nxrt etc. iâ€™m torn between chasing growth in my roth too. shopify salesforce twilio and amd etc in a tax advantaged account where i could freely take profits with no taxable events sounds nice too. what do yâ€™all think, what would you guys do?</t>
  </si>
  <si>
    <t>some of the top holdings are tesla, amazon, and spotify. it seems like the fund manager is claiming it's international, but chasing u.s. growth stocks...</t>
  </si>
  <si>
    <t>because it has exposure to it. arkw is another way to go. that portfolio consists of 10% tsla.</t>
  </si>
  <si>
    <t>robotaxis will be an incredibly low margin business. its too easy for competitors to come in and do the same thing.tesla would be far better off staying a car manufacturer and selling to all the different robotaxi companies that lose money competing with each other.</t>
  </si>
  <si>
    <t>i'm not a huge fan of tesla, too volatile for me. my biggest position is v and msft but to play it safe, you can't go wrong adding more spy to your holdings.</t>
  </si>
  <si>
    <t>ok, let's say an auditor has 1,000 clients.  1 of them commits fraud and yet passes the audit.  you invested in that one company.  while investing, aren't you taking a risk, however slight, that this is a possible outcome?full disclosure, i'm a tsla bull entirely.</t>
  </si>
  <si>
    <t>i mean yes and no.  you can blame chinese stocks all you want, but look at wirecard, enron, worldcom, the list goes on - fraud is prevalent everywhere.  i highly suggest you read the book financial shenanigans by howard schilit.  it is both an eye opener and a depressing read.  many, many, many companies use shady accounting tricks to mask deficiencies.  we aren't just talking about the luckins of the world, but also companies like marvell, microsoft, tesla, krispy kreme, dell, the list goes on and on of companies single out in that book.  no matter how much you look at company's financials and do research on an investment before plugging away, it can all be worthless if the numbers they report are fraudulent or manipulated.  it can be extremely hard for even seasoned professionals who aren't top level forensic accounting experts to detect fraud, after all, how many big banks and hedge funds lost tons of money on something like enron or worldcom that fudged their numbers by billions?  your average retail investor doesn't stand a chance if a financial accounting pro wants to hide shady numbers. sometimes it feels like taking a leap of faith, but i wouldn't trust anyone, not even companies that supposedly have very good reputations.</t>
  </si>
  <si>
    <t>i think this is the last question. how much of my portfolio should i risk on a stock just because i like it? i would like to get in on tesla but iâ€™m really not sure where itâ€™s headed.</t>
  </si>
  <si>
    <t>tesla ðÿ™‚</t>
  </si>
  <si>
    <t>elon ain't living forever.</t>
  </si>
  <si>
    <t>elon is just a man.gs and dis are eternal.</t>
  </si>
  <si>
    <t>what is your definition of a hedge fund? in my mind, its the structure of the fund and legal setup that matters. the sec or irs may have determined that he was running a ponzi scheme but in order to make that determination, did they also need to find that he was not running a hedge fund? it's like we are arguing over your model s. i say it's a tesla and you keep pointing out that the color is red. are there no red teslas, mi amigo?</t>
  </si>
  <si>
    <t>arkk's top holding is tsla and they seem to shoot for about 10% of the portfolio to go into tsla.  arkw seems to look for the same %, arkq might as well, but for some time now tsla has been 12% of that etf's holdings.just be aware that all 3 of these etfs are actively managed.  tsla is quite volatile as well, so there are times the exposure can get close to 20% in any of these etfs.  that will be rebalanced when the team decides to rebalance.  this can lead to a number of unintended consequences such as selling tsla too soon and missing out on more upside volatility to buying into the lower performing stocks in the holdings, and having them tank soon after.tsla is very volatile, and not every investor can handle that level of volatility.  investing in any of the 3 ark etfs that have tsla as a holding will give you about 10% exposure, less volatility, and returns that have so far outperformed spy or qqq, even after accounting for the expense ratio.some see this as a better alternative when compared to just investing in tsla.</t>
  </si>
  <si>
    <t>dude, just buy tesla</t>
  </si>
  <si>
    <t>reed is steve jobs alma mater. evergreen was just taken over by the students in a bloodless coup. you did call marks a bottom feeder and i remember because it was the funniest thing youâ€™ve said.i will read anything and everything, you never know when an epiphany will strike. i donâ€™t think the common advice given to read only from whitelisted sources will enable one to outperform the market. there were plenty of establishment articles singing the praises or worldcom, enron etc and plenty calling musk and jobs kooks.to paraphrase munger, itâ€™s good if you want to do average.</t>
  </si>
  <si>
    <t>why is arkk a good investment for tesla? 6% doesnâ€™t sound like a lot</t>
  </si>
  <si>
    <t>why is arkk a good investment for tesla?</t>
  </si>
  <si>
    <t>i could see elon musk calling up random people, asking them if they own tsla shares, and then demanding that they sell to him.</t>
  </si>
  <si>
    <t>i have no comment on tsla in particular but your thesis of "bullish on x while bearish on the wider market" does imply a range of possible smart plays.you can sell puts on tsla to take advantage of elevated market volatility and the extreme volatility within tsla itself. you get paid if tsla goes up, and if you're assigned tsla at 900 6 months out, that pain is lessened by your bullish tilt to the underlying, so you might see value in a lower entry.you can also just buy tsla and buy sp500 puts or take on a sp500 short potition. you can weight the short position to have an expected dollar move equal to tsla, and essentially pocket the outperformance of tsla in comparison to the greater market.i'd also look into a very long term, very wide put spread 1-2 years out, sold for a credit under with strikes well under 1000, with the intention to ride through another round of lock downs into 2021/2022 if that happens. that, like the short puts above, would be cashing in to the elevated volatility and grabbing a position that is positive theta and pays you every day to hold. a spread might be preferable to short puts, because spreads are cheap to manage early on and i'd expect a new crash or horrible skeletons in tslas balance sheet to manifest before the end of the year. i'd be careful going into a trade with your thesis though. if the market tanks it probably means there is huge new covid wave, or consumers got wrecked by the unemployment benefit stimulus expiring, etc. many scenarios that would hit tsla hard as well. a simple commercial real estate explosion might work out in your favor though, if it is does not have too much contagion into the banking sector and consumer space.sorry to bring options into this, but my trades start exactly like your post, with a trade thesis tied into some other views. options are incredibly powerful for hedging risk and isolating your trade thesis. it can be done with shorting indexes and beta weighting but it's tough without portfolio margin. you don't want to be tying up 10k in tsla long and 30k in an spy short. ideally they should cancel out, which portfolio margin allows.</t>
  </si>
  <si>
    <t>you said doing 50/50 gives you 20% tesla exposure</t>
  </si>
  <si>
    <t>tsla was 200 less than a year ago. apple was less in dec 2018. nonsense.</t>
  </si>
  <si>
    <t>lmfao well i sold at -70% back in late february to get in on some spy puts that printed handsomely. at one point in march the tsla contract i sold was up 700% from what i paid for it. i probably would have jumped out before that point around +100-200% though. but the covid news coming out of italy and france at the time was just too obvious to me so i needed some shorter-dated options on the broader market.</t>
  </si>
  <si>
    <t>tesla deliberately reinvested in their own growth rather than show profits, most notably during the model s, x, and 3 ramp ups. they've now hit an inflection point where they can show profits while ramping a new product (y). this is right out of amazon's playbook and tesla played it perfectly, hence the radical re-pricing of the stock.</t>
  </si>
  <si>
    <t>there are hard rules that tesla meets all of (or likely will after this quarter), but unlike other indices, the decision is still up to the committee who can deny it for basically any reason if they want to.i'm not on the s&amp;amp;p committee, and op asked "if they become eligible", meaning they already meet the calculated requirements, "what reasons could they use to deny it". i laid out the two i feel they could possibly use as a reason, because it's not an automatic inclusion once you meet the bare requirements.</t>
  </si>
  <si>
    <t>the one thing that worries me about the tesla stock i hold is that once the market becomes saturated and those interested in a tesla already fed, the bull race will slow down significantly.</t>
  </si>
  <si>
    <t>they actually sold some shares. tsla went up too much and they had to sell in order to balance the fund.</t>
  </si>
  <si>
    <t>&amp;gt;  the us has seen a run up because it has created google, amazon, tesla, facebook, netflix, microsoft, apple, twitter, etc. &amp;gt; just look at cloud computing. all the big names are american companies. sure, those are great companies.  i'm not so sure they're correctly valued, but that's part of the discussion isn't it?  for example amazon is currently trading at a p/e ratio of 130, which means that it would take 130 years for it to pay back it's price.  i think it's overvalued, but we can agree to disagree on that.the question was asked "where else can investors put their money", and other markets is the answer.  you can disagree with this, and you obviously have your reasons, but i am not alone in suggesting that there are reasonable alternatives, such as international markets, which also have great companies.  sony, sap, nestle, samsung, tsmc, siemens, merck, etc.</t>
  </si>
  <si>
    <t>i bought a share of tsla at $950 or something. with it currently trading at $1083, what would be the best approach here where i only have one share?</t>
  </si>
  <si>
    <t>the us has seen a run up because it has created google, amazon, tesla, facebook, netflix, microsoft, apple, twitter, etc. just look at cloud computing. all the big names are american companies. those markets havenâ€™t created such things and there is no indication theyâ€™re going to have a change in innovation.europe hasnâ€™t created a new global 500 company in over 50 years. iâ€™d say companies like bp, shell, volkswagen, bmw, etc are overpriced.</t>
  </si>
  <si>
    <t>i agree. tesla and square are my largest 2 holdings. the other companies they have are too complicated for me to understand.</t>
  </si>
  <si>
    <t>tsla put premiums are really high, and you can capitalize on that</t>
  </si>
  <si>
    <t>yeah i got arkk last week, seems like the best way to invest in tesla without taking on as much risk. considering it's a managed fund investing primarily in growing tech-related companies it seems like a good one to get into</t>
  </si>
  <si>
    <t>i grabbed some arkk last week, something like 6% of its funds are invested in tsla.</t>
  </si>
  <si>
    <t>what do you guys think about tsla? i bought a couple shares at $995 and have been considering selling for a quick but small profit. i have a lot of faith in the company, but it seems a little overpriced right now.</t>
  </si>
  <si>
    <t>qqq is betting on continued momentum, arkg is looking at newer players.  i'd hedge between those two.  not a fan of arkw due to heavy tsla weight.</t>
  </si>
  <si>
    <t>i am a 20 year-old b.s. student finishing this coming spring and i started investing with robinhood in march this year. currently i am working 40hrs a week at $12/hr and am holding a total of ten stocks, with $1,000 in cash. i currently owe $2,000 on a car and $3,000 in student loans. my goal is to grow my portfolio to become financially independent by 30 (with a job). i have been focusing on a mix of bluechip stocks for long term holding + dividends and volatile/cyclical stocks for short term value trading.any tips, suggestions, or criticisms are welcome and appreciated! thank youstocks 2.9% lyft - 3 30.3% tsla - 1 8.3% hon - 2 24.2% xom - 19 13.2% rds.b - 15 3% ppl - 4 .15% psec - 1 (robinhood free stock) 5.3% cznc - 9 8.7% o - 5 3.8% nly - 20</t>
  </si>
  <si>
    <t>how much money has been invested into tsla and how much money has it made?i find it hilarious you're touting robotaxes as some next coming of jesus, when trams (a 200 year old invention), trains (150 year old invention), and busses already fill that niche, superior in every way. it's such an american thing as well, first put an absurd amount of capital into a company, then run it to the ground and increase the amount of investment, then few years later just cycle the capital in such a way that it looks like you're profitable.</t>
  </si>
  <si>
    <t>i've been accumulating for for 7 years so far and don't plan to sell for the next 10years. there are genuine criticisms of tesla and elon like how he handled the coronavirus situation. realtesla is where the tesla haters and short sellers gather, that sub is absolutely devoid of any nuance - everything tesla does = bad. i wouldn't stress too much about what they have to say</t>
  </si>
  <si>
    <t>amazon were pretty much profitable their entire existence. they just choose to spend more money than they made expanding. at any point bezos could have said "yeah i'm rich enough" and just stopped borrowing money and let the good times roll.tesla is doing fine but comparisons to amazon have never made any sense. the only time tesla could stop borrowing without going under is the last few months.</t>
  </si>
  <si>
    <t>&amp;gt;tesla short interest has dropped a lot and days to cover are just slightly above one, which is not a lot.thanks for the precision</t>
  </si>
  <si>
    <t>so holding almost a 3rd of my roth ira at age 28 in tesla stock is a bad thing? lol... i canâ€™t bring my self to sell.</t>
  </si>
  <si>
    <t>just because an auditor has signed off of it doesnâ€™t guarantee there is no fraud. an audit is not nearly as in depth as most think, so audits can easily miss stuff purely by chance since samples are selected to perform tests on. the bigger the company, the more stuff that could possibly be going on since there are logistical restraints (time,money,etc). auditors are obligated to report fraud if they come across it but are not actively searching for it. not saying tesla is committing accounting fraud, but it is possible it just hasnâ€™t been uncovered yet.</t>
  </si>
  <si>
    <t>and arthur andersen no longer exists because they told investors everything was fine at enron when it clearly wasn't. every company that used to use arthur andersen as their auditor dumped them post-enron because investors had no trust in them.do people really think tesla's auditors are willing to put the future of their entire business in jeopardy just to let tesla cook and books and inevitably get caught when their house of cards falls apart?</t>
  </si>
  <si>
    <t xml:space="preserve"> let's say my neighbor and i are having some watermelon back in february. we both own tesla stock, believing it's got a great long term outlook. next we talk about this new thing called a corona virus. my neighbor doesn't seem worried, we're both long term investors anyway, he goes to bed early. but i think it's going to tank the market for a bit so i stay up late looking at puts or a short. so i tell him i'm going to buy some puts as protection, or maybe i'll take a short position in the stock too if i have extra cash. maybe he does the same. or maybe he doesn't and loses a little money in the short term on paper, but i'm still sharing the extra watermelon i could afford since my hedge did well, and maybe i could afford some ridiculously over priced n95 masks to hand out too. and don't think my short made the stock go down, only the biggest hedge funds can do that, and they usually have to run around like vultures trying to scare everyone.</t>
  </si>
  <si>
    <t>i just turned 29, my income is about $500k+ a year. i have the same amount sitting in cash currently, and have no idea what to do with it plus this new influx of money which is still relatively new for me (business has just picked up over the last 2 years). i bought a lot of tesla last year which turned out well, now i'm currently feeling stuck with the current market conditions and am too afraid to buy any stocks. any safe, but generous paying bonds out there?</t>
  </si>
  <si>
    <t>amazon in 2001 would be the same age as tesla in 2010.</t>
  </si>
  <si>
    <t>i work for a us regional airline, we fly for all of the major airlines in the us. domestic travel is recovering substantially from my point of view. we have seen huge increases in the amount of flights in july compared to june, increases in excess of 50%. this is still at a reduced level from the expected flying but it is promising. most flights flying around are full or close to full right now. part of that is reduced schedules yes, part of that is lots of people traveling. tsa passenger numbers indicate we are at about 25% of 2019 flying as of yesterday. we have seen a slight level off of tsa numbers this prior week, however it appears to be capacity related. the last week of the last two months shows the same trend, passengers level off before the new month where capacity is increased. the airline ceos have said it best, there is no social distancing on airplanes. blocking off middle seats is theater for safety, you still have someone sitting a foot in front of you. people who are flying now are either accepting the risk of infection or are satisfied with the mitigation procedures in place (masks, enhanced cleaning, air filtration every 2-3 minutes). people that arenâ€™t comfortable with flying are driving to their destination. i have multiple people close to me who have decided to drive to their destinations instead of fly. tesla supercharging data shows we are almost at pre-covid levels. iâ€™m not a gs analyst but i can tell you if you are flying anytime soon, most likely your flight is full.</t>
  </si>
  <si>
    <t>no. amazon became cash flow positive in 2002 - 8 years after inception - and has been ever since. its lifetime cash flow is over $81bn, which is more than tesla's lifetime **sales**.tesla was cash flow positive for the first time (by more than $1m; they were negligibly so in 2012) last year - 16 years after inception.</t>
  </si>
  <si>
    <t>back around late april - early may, when tesla was rallying towards $800 mark after posting their earning, david einhorn posted questions online asking about teslaâ€™s billing practices. no answer from tesla. the next day, elon tweeted â€œtesla stock is too high imo.â€ leading to a 10% drop.</t>
  </si>
  <si>
    <t>wow thanks for sharing! this is completely out of my research field (oncology/biomed) but it is something very interesting to read on and has a lot of potential in the future (regardless it is tesla or some other companies that does this) assuming the limitations like the processing power and local regulations gets resolved which will just takes time</t>
  </si>
  <si>
    <t>tsla is getting added in august.   they will show last 12 month gaap profit by then.   iâ€™ll bet anyone 50k that it will happen in august.  hit me up</t>
  </si>
  <si>
    <t>2012 called looking for tesla killers...all we got was a $200k porsche taycan with 200 miles of epa range and some laughable software on the vw id3.</t>
  </si>
  <si>
    <t>out of topic, is your study on the pseudo-lidar thing similarly to what tesla is doing?</t>
  </si>
  <si>
    <t>that's a hilarious way to spin it considering tesla has 3 consecutive profitable quarters and this discussion is in the context of posting a 4th.</t>
  </si>
  <si>
    <t>the fraudulent accounting stuff is just tesla bears grasping at straws. all of tesla's accounting statements they release to the public are audited by a third party auditing firm that has to sign off on it. they also have the power to make decisions on things, like how much fsd revenue tesla can recognize for releasing new fsd functionality (like self parking).if tesla was straight up lying about how many cars they were selling there's no way their auditing firm would ever sign off on it, no matter how much money tesla or elon tried to bribe them with. they know what happened to the firm who signed off on enron's false accounting (hint: they didn't survive, as investors could no longer trust anything they had audited).and if tesla were lying that they sold way more cars then they actually were, people would be asking questions like "if tesla has sold over 500,000 cars why is it that i've never seen a single tesla on the road?"</t>
  </si>
  <si>
    <t>i have the same opinion on holding tesla, and i think you've painted a very good picture for people on what company valuation consists of.</t>
  </si>
  <si>
    <t>is an autopilot/robotaxi business not iaas? iâ€™m not even that long but itâ€™s crazy how passionate tesla bears are</t>
  </si>
  <si>
    <t>s&amp;amp;p 500 is a index that is used to track a long term view of the market. so sure tesla could be a reasonable addition to the index but its valuation is very stretched. it kind of looks like those internet stocks from the early 2000's where people would throw money at them based on speculation of massive growth and pump them to a massive p/e. sure the tesla story can play out but it is still categorized as a very risky investment based on many valuation metrics. what elon has done so far has been amazing when it comes to battery technology and  the fact that they are selling a very high quality product. so sure the company can be successful but the valuation will eventually normalize once the financials paint a better picture of where the company is headed. i am neither short or long tesla and actually prefer to avoid such high risk assets in the first place but i do follow the company and read up on its financials for my own amusement.</t>
  </si>
  <si>
    <t>just found about realtesla. i'm skeptical because i'm a believer in the company, the technology and elon. i planned on holding tesla for 5-10 years. under what circumstances would you sell your tesla stock??</t>
  </si>
  <si>
    <t>the key reason musk 'got away' with his $420 tweet is because he didn't profit off it.if musk had sold some of his tsla shares after shooting the stock price up with tweet he would have been guilty of violating insider trading laws, and would have definitely gone to jail for it.</t>
  </si>
  <si>
    <t>sure, but that just means its value is based on things like speculation, future, patents, product development and other abstract things.but please do tell me which analytics value tsla highly?</t>
  </si>
  <si>
    <t>i dont own any tesla lol, its pretty obvious its gonna keep growing.</t>
  </si>
  <si>
    <t>keep shorting tesla and you will get burned over and over again.</t>
  </si>
  <si>
    <t>that's actually not true:https://www.nasdaq.com/market-activity/stocks/tsla/short-interesttesla short interest has dropped a lot and days to cover are just slightly above one, which is not a lot.</t>
  </si>
  <si>
    <t>tesla, i think, has proven they don't need advertisement to sell cars. they used incentives (or, use to when they were newer) for owners to refer friends at the beginning.</t>
  </si>
  <si>
    <t>&amp;gt; really? i feel like the sec has handled tesla and musk with total kid gloves the entire time - some of the stuff he has done would get less famous/influential ceos literally thrown in prison.not to sound pedantic, but the sec doesnâ€™t have the authority to make an arrest. they are strictly civil and regulatory. fraud cases would be investigated by the fbi.</t>
  </si>
  <si>
    <t>i get where you're coming from. part of this is my fault due to detail. if you see my profile you will see the extent to all of my choices. i want to compile them.i think fb has made enormous strides as an e-commerce and small business support platform. ad revenue is dangerous and gaining revenue from shopify integrations and global transactions across india, latin america, and the us is hypervaluable. i haven't had the chance to go into specific detail just yet.as for tesla - this is something i'm still heavily debating. they did not take the lidar and simulation approach but i think their approach to automated driving will excel. tbh i see lidar systems existing in closed loop systems while tesla is more likely to operate in open and dynamic environments.</t>
  </si>
  <si>
    <t>the tesla stock is probably one of the world's most scrutinized stock. if there were shady bookkeeping, it would be known by now</t>
  </si>
  <si>
    <t>rationally:because tsla valuation is speculation, and their books are a mess. if they fixed those, which they slowly have, maybe.irrationally:elon is a doofus</t>
  </si>
  <si>
    <t>sadly, in their current form the sec busts dime store hooligans you're never heard of. they break up low-level covid and ponzi scams. i don't think they have power or funding to go after the truly big fish. and frankly, until the party was interrupted by covid, no one wanted regulation or enforcement to ruin the 10 year bull run party. just look at their twitter: https://twitter.com/sec_enforcement?lang=enthey went after musk previously because he was breaking the material disclosure laws so flagrantly on twitter that they had no choice. elon wasn't just making himself look bad, he was making them look bad, too. he was shining too bright a light on how little they do, particularly when it comes to big companies. what they want is for musk to just shut up so they don't have to look into tesla at all.</t>
  </si>
  <si>
    <t>$tsla really doesn't have much of an ai footprint. they have middle-of-the-pack (to be generous) self-driving ai but really not much to show for it yet. meanwhile all of faang + many other major tech companies have been using ai in production and their core products for years. not to mention many sota results and research papers on anns. similarly, $fb is never going to make a majority of their revenue from ar/vr.i'm not saying you should/shouldn't own any of these stocks but it's clear that you're looking at these companies from a very narrow consumer/fanboy lens rather than holistically appraising the company itself.</t>
  </si>
  <si>
    <t>other comments have aptly pointed out an unstable ceo , volatility, and concerns about accounting fraud. they are right and i share those concerns .  but if wirecard got i to dax in the age of the ponzi, i think tsla should be a party of s&amp;amp;p. itâ€™s only fair.</t>
  </si>
  <si>
    <t>i don't know if you noticed but tesla is already in the msci world index, 50th company or so ;)</t>
  </si>
  <si>
    <t>volatility may be something that they may look at. if not, then a meaningful percentage of tsla would also swing the index.the index should be market weighted. i feel that it is already heavy on tech stocks, now adding tsla (beyond 1% or so of index weight) will definitely make it look like a tech index.</t>
  </si>
  <si>
    <t>enron musk and worldcom part 2: electric boogaloo</t>
  </si>
  <si>
    <t>it's really not the end of the world if s&amp;amp;p doesn't include them. they didn't include berkshire until their stock split which was 2010.i forgot but walmart weighting is off because the family still holds a huge chunk of it. (that fucked up weighting is almost as much as tesla)point is, not the end of the world, s&amp;amp;p is not perfect, the world moves on.</t>
  </si>
  <si>
    <t>for readers wondering tsla right now would be 27th on the s&amp;amp;p 500. tesla at their "stable" $250/share mark (about 75% lower) would be about 120th.i can't imagine s&amp;amp;p doesn't let it happen</t>
  </si>
  <si>
    <t>no, but it does bring another level of legitimacy to the electric vehicles and creates more tesla exposure which is key since they don't advertise</t>
  </si>
  <si>
    <t>s&amp;amp;p500 will not exclude tsla due to fradulent accounting. that's nonsense. the index is not an accounting firm, nor it is a securities watchdog. if it's good enough for sec, it's good enough for s&amp;amp;p.the main factor i can see affecting the decision is tsla's liquidity. s&amp;amp;p doesn't like to include companies that can go under in a few weeks if things turn south (obviously). but afaik, tsla's liquidity should be fine.another factor might (and just a very slight might) be tsla's governance structure. even though elon is a minority owner of voting shares, he pretty much has full control of the board. but that's different from, say, snap, with their governance structure.</t>
  </si>
  <si>
    <t>every automaker took the subsidy to make an electric vehicle. musk took the subsidy to make an electric vehicle company. until the other automakers are willing to focus similar resources into their side project "ev", i don't think they are going to be competitive</t>
  </si>
  <si>
    <t>and that's exactly why he wouldn't want it.  the last thing he wants is hearing about "the suits" gaining an increasing control of tsla shares and direction of them.  elon is no idiot he knows he has a cult following and it's because of this that his other companies thrive. when the analysts increase, and they will if included in the 500, start to call and inundate his people about numbers, targets, and the various other odd-call requests he'll go ape shit because it distracts from the primary focus which is innovation.   it wasn't just a couple of years ago when he was ranting about analysts on conference calls having to justify financial numbers.  he does not like wallstreet, just like i might add steve jobs.</t>
  </si>
  <si>
    <t>really? i feel like the sec has handled tesla and musk with total kid gloves the entire time - some of the stuff he has done would get less famous/influential ceos literally thrown in prison. the sec doesn't seem up their ass, the sec just seems to be quietly hoping he doesn't force them to actually do anything about his rule bending/breaking.</t>
  </si>
  <si>
    <t>i guess he means elon would be even more accountable to outside entities. (i'm not sure i agree with that)</t>
  </si>
  <si>
    <t>if tsla joins s&amp;amp;p 500and i already own shares of spy or voo, then would i need to re-buy into the s&amp;amp;p in order to include tsla?</t>
  </si>
  <si>
    <t>this is why i try not to buy individual stocks. value plays like pg and e keep sinking while utter junk like tesla shoots to the moon.</t>
  </si>
  <si>
    <t>once their competitors catch up is the key phrase, there's a good chance they never will with how far ahead tesla is in battery technology.</t>
  </si>
  <si>
    <t>musk tweeting</t>
  </si>
  <si>
    <t>shareholder fraud? saying you have a buyout offer to pump up the stock when you don't? claiming you have a vaporware solar roof panels when you haven't produced any? using tesla shareholder funds to bailout solarcity investors and then winding down the operations?</t>
  </si>
  <si>
    <t>every auto maker has ev plans, tesla isn't special.they're going to get eaten alive on build quality once their competitors catch up.</t>
  </si>
  <si>
    <t>look at tslaq, they're a constant funnel misinformation and fud about tsla.some members of tslaq have even gotten into legal trouble for going so far as harassing tesla employees to try to hurt the stock. one tslaq nut even purposely tried to cause an auto-accident on the highway just to prove that tesla's self driving functionality isn't safe: https://www.teslarati.com/tesla-tsla-restraining-order-tslaq-model-3-fsd-demo/</t>
  </si>
  <si>
    <t>lots of people are going to buy a tesla regardless of s&amp;amp;p inclusion or not.it's better for the s&amp;amp;p to diversify with industries likely to benefit from the shift to ev's. it'll make up for the under-performance of fossil fuel industries of late (i.e. the energy sector was doing badly in the s&amp;amp;p500 even before covid)</t>
  </si>
  <si>
    <t>it's not just the investing community, it's also coming from ceos and other executives blaming short sellers for their problems too. it's somehow unreasonable for traders to short on fundamentals, economic environment, profitability and that kind of stuff but it's reasonable for a stock to pump just because in a conference call someone said technology 3 times.i think a lot of it is people are a bit married to their investments, especially with growth stocks, some investors can't believe people are shorting zoom or shorting slack, tesla, etc. i don't see this much negativity on short sellers when it's on mature stable companies like hd, mrk, mmm, and the like where these are cash flow investors who've been holding for years.</t>
  </si>
  <si>
    <t>they won't reject it. they will treat tsla like any other company if it's eligible.</t>
  </si>
  <si>
    <t>remindme! 1 monthnever bet against elon.</t>
  </si>
  <si>
    <t>i agree with that and thatâ€™s why i donâ€™t own any tsla. seems like a buy the dip opportunity if it ever comes.</t>
  </si>
  <si>
    <t>outside of accounting fraud concerns, the only other issue would be elons tweets.  elon would leave money on the table if his company doesn't join the s&amp;amp;p 500.  the s&amp;amp;p 500 committee would leave a huge market cap mover if they didn't add tesla.  to some degree losing their credibility if tesla isn't added after meeting their requirements.</t>
  </si>
  <si>
    <t>i'm a 19 y/o college student with around $17k in fzrox, a couple of tesla shares, and a few other misc. stocks. this probably sounds like a really noobish question, but i'm thinking of taking all of my money out of the market. from what i'm seeing, it seems like another big market crash could be coming, and i kind of have fomo. i see stories of people who made like $50k from the first recovery, and if i take everything out now and the market crashes again, i can make a solid profit. although, on the other hand, i don't want to miss out on the massive gains that will be made whenever a vaccine is announced. obviously, i'm not a professional investor, so any advice is appreciated. thanks.</t>
  </si>
  <si>
    <t>i doubt elon would want it in the s&amp;amp;p until it was absolutely necessary.</t>
  </si>
  <si>
    <t>i agree. dont underestimate the musk</t>
  </si>
  <si>
    <t>tsla's profit number is just a number in an excel sheet. they can't write whatever number they want since so far serious doubts on their accounting have had no long term effect on their stock price.i'm bearish tsla and still ecpecting a profit *on paper*</t>
  </si>
  <si>
    <t>my tech stocks are:advanced micro devicescloudflaremicrosofttrade deskwith smaller hedges into alphabet, amazon and tesla</t>
  </si>
  <si>
    <t>no. i said that there are no altruistic acts. all acts that appear altruistic have another motive. so all that really matters are the actual acts. and since musk's actions are clearly geared towards the betterment of humanity's situation that's the only basis on which musk can be judged upon, and not whether his inner hidden motivation may or may not be to get a statue.</t>
  </si>
  <si>
    <t>so you say all he does is for the betterment of humanity but also altruism isn't real and no one truly unselfish. that he obviously only has positive intent but i should stick to the facts if i want to talk about his character. &amp;gt;also, you have absolutely no proof that musk wants a 100ft statue of himself. it's called a reference, elon. it's this thing humans sometimes do with eachother. maybe you were too busy telling your wife not to grieve her dead child that you just missed that episode.</t>
  </si>
  <si>
    <t>&amp;gt; tesla's volatility comes from their man baby ceo.this is the only argument i care about. i really don't care why musk does the things he does.for complaining about straw-man arguments you seem to falling back to them yourself as you can't counter the fact that musk is the source of much volatility within the stock value. if you want proof of that - go look back at the stock around the time he was on rogan smoking weed, when he tweeted going private @$420, and recently his tantrums that weren't related to tesla at all but still had an effect on the price.musk could be jesus for all i care - he still makes his own stock volatile and makes poor personal decisions that go public.</t>
  </si>
  <si>
    <t>what are your thoughts on tesla? when i read tslaq on twitter, it's a lot of carefully cherrypicked graphs and numbers. they also maintain a blocklist and block any rebuttals/fanboys. anyone that dives into that rabbit hole can start hating the company if they don't see any rebuttals or challenges. if you short and don't spread misinformation, i'm fine with that.</t>
  </si>
  <si>
    <t>if you can, then take apart my previous comment and tell me exactly where you see that it's like i am talking about a religious leader. i am clearly making statements that are based on facts. when musk has put his entire fortune on the line more than once for tesla and for spacex to even have a chance of survival, and i use that fact to deduce that his apparent motivation to help humanity is backed by his actions, that not religious talk, it's talk based on hard facts.</t>
  </si>
  <si>
    <t>nobody is an altruist. even people that die for another person to live are not altruists in that sense. they are doing it because they know their negative feelings would eat them up and make them still want to die if they did not die for the person they love. if a mother died for their child to live it's still egotistic fundamentally. so what's your point? also, you have absolutely no proof that musk wants a 100ft statue of himself. it's merely a story you are basing on your personal perception of him. anyone can attribute characteristics they have made up to people they don't like. speak with facts</t>
  </si>
  <si>
    <t>whether or not i know any other ceo of any other company in the world that tweets similar stuff, holds no bearing on whether elon musk is evidentally working towards the greater good. whether you like it or not, that's a proven fact from the goals of the businesses he risks his entire fortune for and what he spends his time on. if you wanna claim anything different, the burden of proof falls in you, since there is no apparent evidence of elon musk working towards something evil or bad. unless you consider bad ushering in the move towards clean energy, minimizing mined materials in batteries as quickly as possible, and as much as possible, working towards ride sharing in order to maximize utilization of each single produced vehicle to the maximum, starting to replace peaker plants, working tirelessly towards helping humans establish more homes throughout the universe and ensure the survival of the species. musk does play a role in tesla's stock volatility, but that is much more due to the small-mindedness of people seeing him take a puff of a joint, than anything musk does. and a much greater part of the stock's volatility is due to the unbelievable slandering tesla has taken over the years because the media is owned by interests controlled by oil lobbies and car manufacturing lobbies, in contrasts to how amazingly well tesla has done. there is one side that drops the stock due to the slandering, and another side of smart investors and smart money that realize this stock will undoudbtebly end up in the tens of thousands and will take any opportunity when it drops to add increasingly more to their fund/portfolio.</t>
  </si>
  <si>
    <t>how about you answer their original argument which is: what other ceo tweets anime, smokes weed on a public podcast, and then also says things like "taking tesla private, $420 funding secured".elon may have good intentions (making the world a better place according to you, i think it's just good business) but that doesn't stop him creating the tesla stock volatility.</t>
  </si>
  <si>
    <t>i don't care about elon. i just think the cult of elon is hilarious. take a step back and look at the language you're using. it's like you're talking about a religious leader.</t>
  </si>
  <si>
    <t>what a predictable strawman. i never said anything like that.what is your real argument against the facts that musk has staked almost his entire personal fortune to give a chance to companies that clearly aim to ensure humanity's survival even if the earth's human civilization becomes extinct, and to facilitate and speed up the move towards renewable and clean sources of energy?</t>
  </si>
  <si>
    <t>lmao totally not a cult, right? "elon is **factually** the greatest person to ever live and his farts smell like lavender. y'all are just haters."</t>
  </si>
  <si>
    <t>&amp;gt;short sellers actually help price stability. i don't know where you're getting this from. the most shorted are ussualy the most volatile. shorting can lead big spikes and big falls. tesla is a perfect example. went from 360 to 190 to 990.</t>
  </si>
  <si>
    <t>as an early investor of tesla @ around $30-40, at least tesla had the roadster, and were one of the few companies doing it at the time. now you have tesla. why would i buy nikola, if they have to displace tesla as the electric car manufacturer?</t>
  </si>
  <si>
    <t>bought $tsla at 180 and sold it at 340 after reading intelligent investor.</t>
  </si>
  <si>
    <t>try to find out your own reasons to why the the market is acting like the way it is and why some stocks are going up or down. for example fsly or tesla had a huge run up this year. go find all posts and news about these two stocks and see what different events have had the most or least impact on the stock itself. reddit, stocktwits, news from bloomberg, any source of information u can find. theres a huge debate on why the market is ath when the economy is at its lowest. go see other peoples opinions and improvise. find ur own answers and trade based on what you believe.</t>
  </si>
  <si>
    <t>tesla didnâ€™t make a profit when they were first public ally offered, but they did have a revenue already. two thousand pre-orders if a 100000$ car.</t>
  </si>
  <si>
    <t>tesla only sold one car in their beginning years for a reason.</t>
  </si>
  <si>
    <t>remindme! 25 years "was i right about elon musk's financial success?"</t>
  </si>
  <si>
    <t>they'll probably release a toaster now too. kinda like how elongated muskrat sold the flamethrower. "nkla: not quite a tesla... not quite a flamethrower. "</t>
  </si>
  <si>
    <t>i donâ€™t think itâ€™s timeshare salesmany at all. do some research on nikola. they seem to have the technology that they say they have. they seem to have the manufactures lined up that they say they have. if they are the next theranos and trevor milton is elizabeth holmes well then fuck me. but if nikola is the next tesla they we are all missing out. i spent the last month researching the company and the tech. it seems legit. the only risk is the execution of nikolaâ€™s business model and customer satisfaction. but do i think they can deliver a product. the answer is yes. and do i think thatâ€™s worth something now. yes</t>
  </si>
  <si>
    <t>a 500 wh/kg battery would be game changing, but nikola has produced nothing but vaporware. they are a speculative stock, at best. afaik, the 500wh/kg battery is planned for 2020 sometime. you might be disappointed tomorrow. even if they could produce the 500wh/kg battery (which is probably already possible in a lab), they need a factory to build it and sell it competitively. those factories do not come cheap and will face a lot of hurtles before they can be sold in a car.people like to compare nikola to tesla, but tesla had a pretty straight forward vision. nikola is a hydrogen company, or a bev company? they might make semi trucks... or off road vehicles... or a f150 competitor? which is it? they don't seem to be selling anything right now. so it's all vaporware.tesla, at the very beginning, started by selling the roadster. that car was overpriced and unreliable. it was something real that people could buy. nikola has nothing for sale. not overpriced and unreliable cars. they have nothing.how do you value a company like that? basically, it's worth their future sales, and since they have no viable product, they are worth nothing. buying into them is pure speculation worthy of penny stocks. they certainly aren't worth a 22 billion dollar market cap. maybe... and that is a strong maybe a billion dollar market cap if they can show they have a product and a plan to sell it. quite frankly, i haven't seen any of that. buy into nkla if you like being fucked by people like adam neumann.</t>
  </si>
  <si>
    <t>## tesla roadster in february of 2009, 16 months before its ipo, tesla sold its first car, the tesla roadster, the first highway legal all-electric car. at $109,000 it was not for everyone. tesla received orders for over 2,000 roadster's, mostly fromâ europe and asia.</t>
  </si>
  <si>
    <t>their product is a full electric badger 300 miles and a electric hydrogen model which extends range to 600 miles, plus their semi trucks and watercrafts.&amp;amp;#x200b;a lot of people say a lot of things. [https://www.investopedia.com/news/tesla-ipo-7-years/](https://www.investopedia.com/news/tesla-ipo-7-years/)</t>
  </si>
  <si>
    <t>so uhhh,their product is a full electric badger 300 miles and a electric hydrogen model which extends range to 600 miles, plus their semi trucks and watercrafts.yes they are pre revenue, but by the time you figure out their true value it will be too late to jump in. people had this same attitude about tesla. they still do actually</t>
  </si>
  <si>
    <t>tesla. i told my dad to buy at $390. no one believed me lol</t>
  </si>
  <si>
    <t>hasi, nep, bep, tsla, wkhs, enph</t>
  </si>
  <si>
    <t>voo, dis, tsla, arkk, sq</t>
  </si>
  <si>
    <t>more apple and tesla</t>
  </si>
  <si>
    <t>sq, spce, nio, tsla</t>
  </si>
  <si>
    <t>i mean, tesla was also speculation in the beginning of their post ipo days. i think however tomorrow's announcements and reveals with end some of that speculation.</t>
  </si>
  <si>
    <t>total speculation at this point, unless elon musk is driving the badger they roll out.</t>
  </si>
  <si>
    <t>look up vladstocks on youtube, learn what calls and puts are, join r/wallstreetbets, watch alot of mafia movies to make you feel like you can be smart with money also and do good business deals. never bet against the rat (disney) the man who can take you to mars (tesla) the lizard (facebook) keep your eyes peeled on how packed places can be currently and how it can happen to other company's once they get back up. when you are reaching for a certain goal always think of the worst case scenario and avoid that scenario and you overkill your goal which is a good thing.</t>
  </si>
  <si>
    <t>tesla if i dipped back to the 300s. i missed out cause i called elon an overrated ass clown genius that has an overatted car company. never bet against the man that can take you to mars.</t>
  </si>
  <si>
    <t>all in on tesla if it crashes again</t>
  </si>
  <si>
    <t>coke, precigen, royal caribbean cruise, tesla, vtsax, vti, starbucks, and facebook. i might replace facebook with microsoft on the next round and rcc with airbus.</t>
  </si>
  <si>
    <t>well i'm saying the entire moat tesla has right now hinges on having the best battery tech, which is pretty weak. other than that they are not much ahead of the competition.also just because you dissagree with somebody it doesn't mean their oppinion (even if wrong) adds no  value to the conversation. you need to grow up dude. not everybody is going to agree with you, or you positions(which is probably what triggered you)</t>
  </si>
  <si>
    <t>amd tsla</t>
  </si>
  <si>
    <t>pronounced hi-elon!</t>
  </si>
  <si>
    <t>as in what iâ€™m going to buy? or what iâ€™m going to do, like personally? lol if thereâ€™s another crash iâ€™m going to buy whatever gets beat down and has the most upside. iâ€™m talking companies like dal, ivr, mitt, ba, etc. iâ€™m not going for stuff that has very shitty fundamentals like aal though. iâ€™m also going for blue chips if they dip below fair value. i donâ€™t expect tech stocks to go anywhere near their march lows. if i see tsla at $600-$650 range iâ€™m buying and holding long. same with other faang stocks plus msft. i also have a separate buy and hold dividend portfolio that i dca. going to keep doing that also. literally buy every week.</t>
  </si>
  <si>
    <t>on batteries? and you  assume elon would sell. not going to happen.</t>
  </si>
  <si>
    <t>evs are the future. tesla is so far ahead in the ev research that it will make more sense for auto manufactures transitioning to evâ€™s to use teslaâ€™s batteries instead of make their own. making gigafactories is very very expensive. thus teslaâ€™s battery biz will be just as profitable or even more as their ev biz. they also have a solar panel biz. they will probably be the first automaker that has autonomous driving. they are starting to become profitable.the tesla model 3 was a game changer. most revolutionary car weâ€™ve seen since the ford model t. cyber truck and model y are expected to exceed expectations. tesla has its sights on the trucking biz. they plan on making their own ev semi trucks. youâ€™re investing in elon musk when youâ€™re investing in tesla (spacex, the boring company, etc.)</t>
  </si>
  <si>
    <t>most probaly some more tesla</t>
  </si>
  <si>
    <t>amzn, tsla, nvda, se, sq</t>
  </si>
  <si>
    <t>i donâ€™t think this crash will be as across the board. the last crash was indiscriminate. i feel like more of what should crash further will be what crashes. tesla isnâ€™t going to hit $350 again. apple wonâ€™t see $230.</t>
  </si>
  <si>
    <t>whats the idea behind investing in tesla?</t>
  </si>
  <si>
    <t>i already sold everything few weeks ago in my long term investments market started running sideways instead of up or down. glad i pulled it because now the banks are down because of the dividend announcement. had airlines on a swing trade from lows in may and made 23% on that now they're down again. market is very choppy i am expecting a crash soon if not then ill hold out for a while because it's irrational. i day trade cfds so don't have a need to swing trade all the time it's more for little bonuses. with the markets being so volatile and so much dumb money in the markets i've really took some amazing profits since covid especially on all the robin hood hype stocks: bynd, tsla, nkla etc. i adjusted my strategy of trading earnings etc.my friend who works at morgan stanley says their analysts think there will be a crash end of july and the start of august because pension funds will be covering lots of portfolios to bonds.</t>
  </si>
  <si>
    <t>twlo nvda ttd cmg tsla docu</t>
  </si>
  <si>
    <t>there will not be another crash like what we saw.  for the very same reason as you asking this question.  everyone is too ready for it and we have adjusted to a volatile market.  there will be lots of blood don't get me wrong - but you are essentially asking us what stocks we will buy when we try to "time the market".  that being said - i'd try to profit from leveraged etf's both bear and bull, though that's not really buying into a stock like you are asking for.  if they miraculously offered an insane dip i'd park a good chunk in nvda, amd, amzn, maybe tsla if it came down far enough.</t>
  </si>
  <si>
    <t>iâ€™m investing in myself ðÿ˜šjk tsla calls baby!!!</t>
  </si>
  <si>
    <t>not the answer you want to hear but the ones that get beat down the most and thus have the most upside. if dal, gets beat down to near $20, iâ€™ll buy. iâ€™m staying away from aal because itâ€™s fundamentals are horrible. if ba goes to near $95-$130 again, iâ€™ll gradually start buying. itâ€™ll be a long play and iâ€™m fine with that. if ivr &amp;amp; mitt go to $2.50, iâ€™ll start buying. if i see tsla anywhere near $600-$650, iâ€™m buying and going long. same goes with blue chips like msft, aapl, bac, googl, amzn. if i see them below fair value, iâ€™ll buy as well.</t>
  </si>
  <si>
    <t>tesla and chipotle! i fuckin love chipotle</t>
  </si>
  <si>
    <t>&amp;gt;if we get another crash, tesla, amd, zoom, facebook, nvidia, docusign, draftkings, cloudflare, shopify, microsoft, amazon, take two, adobefor those who want to be a bit safer and more hands off, you can get the majority of these in an information technology etf. vanguard has vgt, fidelity has ftec.</t>
  </si>
  <si>
    <t>t, apple, tesla, more vti for me. if t drops along with the possible â€œcrashâ€ itâ€™ll be an insane buy, as itâ€™s already significantly undervalued, people are looking at its media/debt way worse then it actually is, even with how stupid randall is for making such dumb decisions.</t>
  </si>
  <si>
    <t>square, tesla, nio, value and growth indexes.</t>
  </si>
  <si>
    <t>not if but when. i will buy tsla</t>
  </si>
  <si>
    <t>i think the best stocks will be the ones to recover the fastest. these will be the ones still in demand by consumers. the dip in the market, in my opinion, will be caused by a second lockdown in the us from covid coupled with poor q2 financial results as a direct result of covid. these stocks will likely be the big tech companies (microsoft, apple, google, etc.) and amazon.if you missed out on the last dip, this may be the lowest price you will ever be able to buy the stocks listed above, but also stocks like tesla who likely won't have good financials but the futures outlook is really strong. if you dont want to play the guessing game, there's always the buy it and forget it voo or vti.</t>
  </si>
  <si>
    <t>i'm really interested to see molten salt developed out further, its undeniably a much better option that the nmc storage getting many of the headlines of late (i.e. tesla projects). when molten salt containment fails it appears to be extremely localized danger which quickly self-resolves in contrast to the effects of thermal runaway which puts every energy cell in its vicinity at risk of the same.&amp;gt; unlike our current situation, indirect emissions feels like a relatively easy problem to solve.they're not indirect, these are lifecycle emissions, it's part of the entire standard applied everywhere else when analyzing lifecycle carbon footprint in terms of co2-e, but solar is being given a pass.   from an investing standpoint, we should reasonably assign risks to this known position as discussions move further towards the adoption of a system of global carbon offset pricing. lots of options are superior to burning hydrocarbons (well... natural gas is still peskily efficient, but certainly oil and coal are not good), we're passed that, it's settled, and bringing it up is a red herring here. these "indirect emissions" have proven difficult to solve considering how far away globally they occur and with a focus strictly on materiel pricing (so long as we can show solar keeps getting cheaper, no ones really checking under the hood as to why it gets cheaper if we can just vaguely state that technology is improving).&amp;gt; but given that solar is cheaper and safer, i expect nuclear will play a comparitively limited role in energy production in the future.i mean... it's completely unsubstantiated, but given the 'legs' this opinion has, i agree with you regarding the outcome: nuclear will be sidelined to look for alternatives despite the evidence counter-indicating this action.&amp;gt; unfortunately, fukushima was a reminder that claims of safe nuclear power should be met with tremendous skepticism. if thereâ€™s any flaw in a nuclear plantâ€™s design, maintenance, safety protocols or simply a lack of planning for extreme weather events the results are devastating.stating that *any* flaw in the design, maintenance, safety protocols, or disaster plan results in devastation is false, you do get that this is misleading, right? fukushima's meltdown was certainly not a great outcome, but the context of needing an earthquake and tsunami acting together to trigger these events, and that no deaths have been directly attributed to it (there was an estimate that "over 50 deaths" tied to the evacuation itself) are important considerations.at the core of this discussion though, you are fixated on deaths and danger linked only to the operation of pre-existing facilities and i am considering the entire process. until that changes, we can only talk in circles around each other and never reach a resolution. i would caution that my position is more relevant when the underlying, implied question is, "what should we be building right now?"i'm cautious about investing in the solar story for a number of these points stated before, amongst others. we know the near-term investment is going to this solution and a lot of this is costed into models while investment on the nuclear side is being priced as if its complete abandonment is a foregone conclusion. if we're honest about investment risk, everything has to go 'right' for the solar story and 'wrong' for the nuclear one to match expectations. being clear-eyed regarding the risk that the environmentally-focused outcry will not be appeased by a focus only on operating emissions reduction, and move the goalposts to whole lifecycle, is reasonable.</t>
  </si>
  <si>
    <t>did you look at the underlying holdings of arks? you're heavy.on sq and tesla...they had great rebounds and wish i bought in but both are sky high now.</t>
  </si>
  <si>
    <t>tsla and amzn!</t>
  </si>
  <si>
    <t>https://ftalphaville.ft.com/2020/06/26/1593160826000/who-s-going-to-be-the-next-wirecard-/hehe. i'm not saying that tesla won't be successfull though, especially if they shape up on quality.i find it strange though that they don't refresh the older models (s).</t>
  </si>
  <si>
    <t>tesla, square, msft, apple, disney</t>
  </si>
  <si>
    <t>tesla for sure</t>
  </si>
  <si>
    <t>if we get another crash, tesla, amd, zoom, facebook, nvidia, docusign, draftkings, cloudflare, shopify, microsoft, amazon, take two.</t>
  </si>
  <si>
    <t>if you want growth look at zvbnx if there's a significant pullback. https://www.forbes.com/sites/antoinegara/2017/10/03/nancy-zevenbergen-investor-tesla-amazon-netflix-best-investor/</t>
  </si>
  <si>
    <t>ever big car manufacturer except jaguar has an electric model. it's not such a big deal as musk wants everybody to think. yes they are ahead on batteries but that can change at any time with an acquisition</t>
  </si>
  <si>
    <t>buy more when strong companies like fb dip below your entry point or average cost. you seem uneasy about paper losses. you haven't lost any money until you sell. if you can't handle individual stocks, consider qqq. tracks the nasdaq-100 index (103 companies). heavy faangm concentration. tracks tsla, sbux, pypl, adbe, and more. less volatility than holding single stocks. so you'll chicken out less. be aware: 80-90% of stock pickers (including the pros) fail to beat the s&amp;amp;p 500 over a 10 year time span. we may be in a world now where fb is one you can just keep holding. the numbers don't lie. fb is a beast of a company.</t>
  </si>
  <si>
    <t>is tesla not a tech stock?</t>
  </si>
  <si>
    <t>&amp;gt;  but which casino lets you buy htz, tsla, snap, byndthat would be a pretty great casino though.</t>
  </si>
  <si>
    <t>right. that makes for a cheeky comeback, but which casino lets you buy htz, tsla, snap, bynd, etc...?you are ignoring reality if you don't acknowledge the randomness of the stock market. it is gambling. the twist is you can put a significant amount of time and research into the underlying to make your choice - with the understanding that your choice has now become an educated guess. that's investing.</t>
  </si>
  <si>
    <t>if you are looking to hold for +5 years i think hold. short term - sell. stock will drop further. its also over priced like tesla, its due a correction.</t>
  </si>
  <si>
    <t>&amp;gt;i donâ€™t care how much hype a company has, i can take a quick glance at their financials (literally 1-2mins) and if it shows a poorly managed company i will not buy it. plenty of other businesses to consider.to add to this - you don't necessarily need to follow this to make money. look at htz, tsla, snap, or any of the other completely unhinged from reality share prices as example.sometimes, no matter how much you know and research, it just doesn't matter.</t>
  </si>
  <si>
    <t>what are you even talking about? traditional american car companies have been doing their best to divert all efforts of the ev market, especially tesla. they want nothing to do with the ev industry. the only intermingling happening with the ev and fossil fuel car industries is the employees wanting to unionize on a larger scale because theyâ€™re tired of elon jerking them around.</t>
  </si>
  <si>
    <t>i invite you to read the future part 4, and you will understand better how you can edge a full portfolio.options is an investment strategy, and can even produce income from your investment. this is a framework that you can use, that can be more useful than the "what do you think about tsla / nkla / amd" that half of the posts are on r/investing</t>
  </si>
  <si>
    <t>i'm with you, but for different reasons - there's a reason that the space industry is being run by a governmental entity rather than shareholders. how is a private enterprise supposed to sustain itself over a 20 - 30 year capex sink before you see any positive cash flow or ebitda? just keep tapping the public capital markets? i know it seems like an unlimited money supply for musk, but i have no idea how they plan to sustain operations w/ internally generated cash flows any time before 2030 (further support see: tesla).</t>
  </si>
  <si>
    <t>time will tell.  my money is on tesla being the leader due to software while everyone else is figuring out their hardware.good luck</t>
  </si>
  <si>
    <t>no, there is much more than just fast acceleration and ev. like interior, exterior, quality, luxury... and mercedes has all of that in spades.audi e-tron is the new king of norway for example, besting tesla model 3. https://cleantechnica.com/2020/05/25/audi-e-tron-is-the-new-king-of-norway/</t>
  </si>
  <si>
    <t>like comparing the first iphone (tesla) to the best blackberry (mercedes).yeah, the blackberry seemed better made but the iphone changed the way we used phones.</t>
  </si>
  <si>
    <t>impossible or some sort of elon musk etf</t>
  </si>
  <si>
    <t>really good ones. it's like every elon controversy.</t>
  </si>
  <si>
    <t>so i am looking, to sell at a certain price and buy again at 20$ less (tsla stock) the problem is that my capital is limited. my broker wouldn't let me do a buy order if not enough free space any solution? thanks and don't hesitate to ask more details (i'm at degiro broker)</t>
  </si>
  <si>
    <t>when spacex goes public elon will become richer than bezos.</t>
  </si>
  <si>
    <t>i swear if tsla goes below 300$ again iâ€™m gonna buy some, musk is godlike.</t>
  </si>
  <si>
    <t>i would definitely invest in spacex and neuralink if they ever go public. these two companies are going to make a huge impact on the world and having elon musk involved with them gives me even more confidence that they will deliver great things.i also recognize that nothing sells better and is more recession proof than sex, so therefore i would invest in pornhub and bluechew if they ever went public.</t>
  </si>
  <si>
    <t>https://www.google.com/amp/s/techcrunch.com/2019/11/22/teslas-cybertruck-is-made-of-the-same-stainless-steel-alloy-that-spacex-is-using-for-starship/amp/heâ€™s right. tesla shares the success of elonâ€™s other companies because of crossover technology.</t>
  </si>
  <si>
    <t>but not for the musk memes. i just believe.</t>
  </si>
  <si>
    <t>dpace x the tesla fanboy hype alone would blow this stock to epic proportions.</t>
  </si>
  <si>
    <t>spacex, i am sure elon musk will bring in many services which are not yet done by any other company, like starlink, commercial space travel.</t>
  </si>
  <si>
    <t>neuralink by elon musk</t>
  </si>
  <si>
    <t>yeah... basically any company that elon musk owns. his name is enough for the stock to go up.</t>
  </si>
  <si>
    <t>do any of these highly innovative start ups have a balance sheet? itâ€™s just friends giving each other iou loans to get things going. not really a valid argument. statistically fossil fuel car use is numerically down overall and expected to continue trending down. several companies have been caught attempting to buy tesla employees (intentional word choice) privvy to or in possession of tangible trade secrets. and lastly yes we are all very much in love with technology.  especially when you have fanboys worshipping at the altar of musk to make push the ev agenda on us all (sarcasm)!</t>
  </si>
  <si>
    <t>iâ€™m holding tesla for the long haul. itâ€™s good to seek balanced views. for more bullish views:r/teslainvestorsclub for more bearish views:r/realtesla</t>
  </si>
  <si>
    <t>if tesla had another true competitor than perhaps this might be true. but first-moved advantage rarely goes away (if at all but i donâ€™t have time to extrapolate on this). otherwise the company is just going through the motions of being first in class. more upward trends to come. especially with all of these cybertruck orders that have been placed from major companies in the last few years. donâ€™t just look at the stock, look at how the company is positioning itself. on another note, elon musk should definitely invest in an emotional support animal and a good mit built bells and whistles sex bot to deal with his stress this year and next. the guy is too emotional to be a business leader. just needs to be in a room with his freaking ti calculator engineering editions and maybe a few psychotropics since heâ€™s a bay boy now. i digress.</t>
  </si>
  <si>
    <t>honestly i like tesla but the stock is massively over valued. i'd be keen to get shares if the price dropped to 600 but at its current price i won't be touching. i would stay away for now unless the stock drops dramatically</t>
  </si>
  <si>
    <t>please explain how? obviously elon is involved but they are separate companies.</t>
  </si>
  <si>
    <t>sir elon</t>
  </si>
  <si>
    <t>i am not a bear nor a bull. i have no position. my comment is based solely on what you said and on what i read in recent articles/threads like this one. i also side with an incoming drop. you said many people are "predicting a fall to below $400-$200 on tesla, with no reason behind it", but i argue that this *is* the reason. simple supply and demand will drive the stock price lower just as it drove it higher. how far down a price falls is always hard to know, but as the top comment said, the book value just does not justify the current price. yes, i know the market is forward looking. yes, i know tesla has a lot of cool stuff coming. this is why i am confident that the price will increase after the drop; as before, how long and how high is always hard to know. like i said, i am not a bear nor a bull. just posting based on what i have read. i'm a dumbass so take this with a grain of salt.</t>
  </si>
  <si>
    <t>go drive a tesla and tell me with a straight face that it isn't the future...</t>
  </si>
  <si>
    <t>i bought tesla at $17. back then everyone said the company would fail and evs were doomed. jokes on them, i test drove a roadster and instantly saw the future. the moment another manufacturer has a legitimate competitive car i will scale back my holdings. until then, fat chance.</t>
  </si>
  <si>
    <t>not one point do u mention elon in ur points.. if you ask any hedge fund manager that holds tesla  as a large chunk of their port it is not fundamentals itâ€™s not the orders of cars itâ€™s really banking on musk.. they believe in him and thatâ€™s y their invest while the whole markets tryâ€™s to short... at the end of the day the captain of the ship will bring u the real money... $amd sue bae ðÿ˜˜</t>
  </si>
  <si>
    <t>tesla will hit 600 by friday</t>
  </si>
  <si>
    <t>you might find this hard to believe, but yes tesla investors **are** in fact buying tesla based on their *very strong* fundamentals. fundamentals like these:* the ev market is set to soar in size as the technology improves overtime and governments of the world push heavily towards phasing out ice vehicles via government incentives &amp;amp; legislation. the fact that tesla is widely recognized around the world as the #1 player in evs gives them a very bright outlook for this future.* just because today's automakers are great at making ice vehicles doesn't mean that that experience will be relevant with making ev's, or that they'll even survive the transition. look at how rapidly companies like nokia &amp;amp; kodak went from being the kings of their industry, to literal nobodies that consumers abandoned in mass. the fact that many of these companies are multiple years behind tesla's ev tech is another fundamental that strongly plays in tesla's favor.* there's a reason tesla has such a huge fan following. people love the high quality cars they build. they love the innovations they bring with stuff like over the air software updates, and being able to buy a car online, and the auto-pilot/fsd functionality. and they love driving a tesla. any business that can make such a great product that they have tens of millions of fans on social media talking about it, and making youtube videos about it, is undoubtedly a company heading in the right direction that will likely have great growth potential overtime.is tesla at a steep price today? yes absolutely. amazon has always traded at a steep price to, but if you bought into it 10 years ago you'd have been rewarded very well for paying that steep price. and yes, tesla has burnt money for years, but guess what, it costs money to build the kind of r&amp;amp;d lead they have over their competitors. it costs money to build new gigafactories to pump out more cars overtime. tesla is spending their money wisely, and will be rewarded with large yoy growth in their sales as a result.</t>
  </si>
  <si>
    <t>hold, tsla is a tech company that is rapidly expanding its business to swallow up the competition that are 5 or more years behind their tech. ignore the salty analyst price targets and ignore the advice on timing the market.</t>
  </si>
  <si>
    <t>iâ€™ll take the opposite bet (but not today, at todayâ€™s price).we are at a period in history where the automobiles are transitioning from analogue to digital; similar to mobile phones in the early 00â€™s.teslaâ€™s most valuable asset is its software and its competitors have given it plenty of runway, much like amazon had with its e-commerce business for 7 years, unfettered. ford, gm, and all the other manufactures still havenâ€™t figured out how to build a proper functioning ice car in the past century, let alone the software necessary (gm cruise is a joke). toyota and honda are laggards. nissan is a joke. fiat is a joke in the electronic space. vag is the only real competitor and they are still working out the electric car while tesla is making waves in a global network and software.while itâ€™s not a trillion dollar business overnight; i believe it is a trillion dollar idea and musk is doing a fine job at the helm whether you like him or his management style or not.my $0.02.</t>
  </si>
  <si>
    <t>tesla isn't a long term "value" play. its a meme stock for a reason. no one is buying because of its fundamentals, they're only buying cause they think they can hustle it to someone else at a higher price down the road. so, if you want to invest in tesla sure be my guest, but you're gonna be in for one hell of a ride.</t>
  </si>
  <si>
    <t>teslaâ€™s book value is about $100 to $150 a share and their burn rate is getting better but their still not fully profitable because they never had a single profitable fiscal year . they raised $2 billion from new investors just before covid hit. the reality is their not worth $1000 a share which is why they have a high short float. that being said i love tesla but i love musk more and i bought at the march bottom. i cashed out my original investment at the end of may and i sold the rest once it hit $1010iâ€™ll come back in at the next drop but iâ€™ll also short it on the way down when the time comes. there is speculation, investing and gambling. and holding tesla now is considered gambling in my book.</t>
  </si>
  <si>
    <t>tesla went lol</t>
  </si>
  <si>
    <t>tone police, arrest this man. he talks in maths, buzzes like a fridge. he's like a detuned radio. &amp;gt;also lemme guess, full size feed of elonâ€™s twitter?no just a graph of cefl vs. tsla.</t>
  </si>
  <si>
    <t>gotta make earnings in order to "retain" them. tesla hasn't made any money yet so they report accumulated losses as "accumulated deficits" in its equity section.</t>
  </si>
  <si>
    <t>i get annoyed when people are a dick to other people if they say something wrong. i don't get annoyed when people are wrong. you showed an almost complete lack of knowledge about viruses yesterday but it didn't bother me. people don't know what they don't know. i didn't pretend your lack of knowledge was emblematic of the decline of reddit and western education in general.\&amp;gt;also i thought tsla was a car company?what is the top thing on their site now if you go to their homepage? hint: its not cars.</t>
  </si>
  <si>
    <t>wouldnâ€™t tsla take over? doesnâ€™t their cars already drive themselves?or am i missing something?</t>
  </si>
  <si>
    <t>yes, i did. youâ€™re annoyed because you know iâ€™m right about the disconnect between the attitude these people are displaying and the reality of business. sure, tech is different. but tech startups are not whatâ€™s being discussed here. also i thought tsla was a car company?</t>
  </si>
  <si>
    <t>did you just tell me to calm down haha.i think a straw poll would show most people think you come off as a dick on this subreddit. it wasn't a one off plan, large balance sheets are a hallmark of tech companies because of traditional product failure rate. tesla is actually unusual in this case, and not something i have been able to figure out. it's enormously risky to leave yourself no margin of safety.</t>
  </si>
  <si>
    <t>kanye is gonna fight elon to be our craziest billionaire.</t>
  </si>
  <si>
    <t>yea i'm a bit younger and never understood why microsoft was buying linkedin, skype, etc years ago.now that i've started working in an office environment i realize microsoft dominates the business realm and those acquisitions fit their current portfolio amazingly. even noticed they picked up yammer too.i don't see them going anywhere anytime soon. this, tesla and tencent are my technology growth stocks for long term.</t>
  </si>
  <si>
    <t>the issue i see here and this is where tesla will loose. look at the porsche tycan. it is the little things that they do, and tesla does not do. i am not saying the porsche is better. more saying that tesla really is buggering things up. also their design is quite lame as each looks like the other and they are not updating the models. most folks like updates. why would anybody buy a 3 or 5 year old model? that does not make sense. i have serious doubts that tesla can make it over the long term. and no their pickup is not good. it is quite lame... for tesla to succeed over the long term they need a designer at the helm.</t>
  </si>
  <si>
    <t>"i know it is speculative and very, very risky, however, for various  reasons i do believe that tesla will be the market leader in the  industry by far in the long run."  and imo that is your first mistake. you say it is speculative, and risky, very risky. yet you also say tesla will be the market leader for a long time. meaning your point of view is contradictory and you are flapping your lips wrt to saying this is speculative and risky. for if you believed that this was risky you would not concentrate your bet.  that is logic.  microsoft diversified? really how? do they make lawn mowers? are they building coffee machines? selling insurance? apparently diversified means selling cloud software?  i am not trying to be a pain in the ass, but more pointing out your hypocrisy in your portfolio analysis.  btw saying you are 20 and willing to take that risk is saying yolo...   come on man... ;)</t>
  </si>
  <si>
    <t>depends on your time frame. if you're just rolling the dice hoping to get rich quick this seems like a fine strategy. however if you're trying to gradually build wealth over a long period of time then it seems pretty awful. tsla doesn't even pay dividends.and i have around 40 positions. so yes i believe in diversification.</t>
  </si>
  <si>
    <t>my portfolio percentages am i a genius?msft 23aapl  22tsla  18nvda 17dis      10v         10dcaing for 10 years.thoughts?discuss</t>
  </si>
  <si>
    <t>i'm pretty bullish on microsoft and had a heavy chunk of my portfolio invested in them when i thought they were way undervalued. they are, at this point, pretty well valued imo. i pulled a lot of my money out of them and decided it was time to diversify the gains i had taken from them.i think if you know a stock is super undervalued and the trend is positive, put some more risk into investing in that. you are literally putting your money where your mouth is. but you also should not put all your eggs in one basket.on the subject of microsoft and tesla specifically, if you bought them cheap, even recently, then congrats and i hope you either take a tidy profit or continue to hold. but buying them today seems like you're playing with fire, esp with tesla.</t>
  </si>
  <si>
    <t>imonuclear energy is the only way off of fossil fuels.it's mainstream adoption is inevitable.is it worth the wait to invest now?  i've put some in, not much though.  seems like it's pretty far away still.i'll be watching for a tsla or amzn equivalent though.</t>
  </si>
  <si>
    <t>&amp;gt;  jd powers quality surveyyeah and dodge came at the top with kia. i can believe kia, but you have to be shitting me with dodge. dodge makes some of the shittiest vehicles around. fca makes very exciting garbage that i wouldn't want to lease, much less eat the depreciation on. the jd power survey methodology is seriously flawed. they aren't just counting mechanical issues, but things like 'customer dosen't know how to use the damn infotainment screen', which has jack all to do with actual reliability. not to say that tesla dosen't have serious problems, but electric cars have way fewer moving parts and way fewer things to go wrong. over a long term horizon, evs are going to be putting mechanics out of business. tesla also kills on battery degradation. and also not to forget putting any significant amount of money into tesla is just plain old gambling.</t>
  </si>
  <si>
    <t>makes sense. teslas are pretty low quality. for $100k they can't even use real leather in the car (it's plastic). have to give elon props though, he's a great car salesman.</t>
  </si>
  <si>
    <t>it was a pic of a barrons article about ev vehicles and has tesla nikola shll and whrs</t>
  </si>
  <si>
    <t>i know it is speculative and very, very risky, however, for various reasons i do believe that tesla will be the market leader in the industry by far in the long run. being only 20 years old i am willing to take the risk. as for microsoft, it is more of a safe play as they are very well diversified and very well managed company. i do think about adding some other positions in the future.</t>
  </si>
  <si>
    <t>first of all one should stop listening to buffett and munger. to say they are not diversified is being completely disingenuous. google the portfolio of these two guys and it is quite diversified.   the way that i do diversification is that i don't put all of my eggs into one basket. take your tesla play. tesla has a market cap of 180 billion, toyota is about that. do you really think tesla will shoot for the moon? you think it can reach a trillion? seriously? i do hope you realize that tesla basically came at the bottom of the jd powers quality survey. what i am trying to say is that your tesla investment, might double, maybe triple, but that is it. however the downside risk is much higher. you might disagree, but can your portfolio handle that risk?  and you think microsoft is going to double? seriously? do you see how risky your portfolio is?</t>
  </si>
  <si>
    <t>most everyone is hurting, but brick and mortar stores, small cap stocks, small businesses, and pos operations are extremely in trouble for an indefinite amount of time. to top it off sq has given massive loans to all these people. i totally understand hyped stocks like tesla, peloton, amazon, trading at lofty prices  but sq losing their main revenue source indefinitely and their price going up 25% based soley on their good ideas and good positioning just cant be overlooked. and why will people recognize this now? because every state that opened up for coronavirus is learning a harsh lesson, proving that were not going to be reopening back to normal any time soon. im not saying this stock should drop because its trading too high, im saying it should drop because theyre main source of income is gone now and since we can see coronavirus isnt cancelled anymore this isnt looking good for them.  also one knows for sure if brick and mortar stores will ever come back to where to were. malls were already on the brink and now most of them will certainly be gonepaypal is positioned perfectly right now, their revenue is almost certainly up because of coronavirus. purely online payments are sky rocketing and theyve been in this position for almost 10 years now.</t>
  </si>
  <si>
    <t>tesla is legit though</t>
  </si>
  <si>
    <t>very clear you have puts and don't get it. so i'll give you the bull case.what they are trying to pull of is incredibly ambitious.they are trying to be everything a new age bank without the baggage. with the lending side of their business being much better than traditional lending because they have access to the data of all your sales. and if you are fully integrated with everything they can have even proactively offer you loans because their algorithms think you should expand your business. this is the traditional side with the brick and mortar pos. covid has given them ability to distribute ppp loans to businesses and they had 60% of loans given out to new customers. these are new merchants that could potential be square customers.covid has given them an explosive catalyst to square online store. which had 5x gross merchandise volume at the end of q1/ early april (and much more). it's basically shopify which a lot of their brick and mortar merchants have taken to establish e-commerce. huge addressable market we all know shopify is mooning 65x sales or whatever its trading at now. shopify sees the threat and is offering pos hardware too. of note despite the explosive growth due to covid, square online store is extremely small (they are late to the game).however get rid of all of that and i'd still invest in square. and that's because of cash app.cash app is a mobile wallet that is basically a bank account. you can send money, pay merchants, earn credit card like rewards, invest, buy bitcoin. basically everything you need, the money can stay all in the square ecosystem. it's elon musk's vision of what paypal was to become before he left.mobile wallets have become the default way to pay in other countries (namely china) and in a cashless society will become the way to go. mobile wallet apps will take over they just needed adoption which accelerates as a network effect takes over.and then comes covid.[https://trends.google.com/trends/explor ... app&amp;amp;geo=us](https://trends.google.com/trends/explore?q=cash%20app&amp;amp;geo=us)basically with the 1200 trump bucks that was given to everyone. so many people are unbanked in the states, or do their banking physically and were not able to go given the shelter in place orders. in comes cash app. the application process was painless (download an app and set it as your direct deposit) and bam, government money in the app this is now your new bank account once you discover how much easier it is than traditional banking.it accelerated their customer acquisition by years. this is why when they missed the quarter the stock dropped and then throughout the conference call they mentioned the cash app numbers and the stock immediately rocketed 10% the next day.if they become one of the default digital banks they are easily worth way more than they are currently worth which is not limited by region in the states (a lot of banking is regional) and not really limited to just the states either.this also came across my twitter today.  [https://twitter.com/\_seandavid/status/1276135748983537669](https://twitter.com/_seandavid/status/1276135748983537669)they are getting into a retail lending product as well in cash app.i'm very long and think this is a potential 5-10 bagger from where i bought it. it's all about execution and maybe they fail. the vision is incredibly ambitious and they are founder led by a pretty decent horse in jack dorsey. the market is starting to see it.also that said. valuation a bit stretched, stock is running ahead of itself (going up in a straight line is not healthy, it's just the current rush to growth/ tech as safety). a pull back would be healthy, and depending on allocation of the rest of my portfolio i want to buy more.</t>
  </si>
  <si>
    <t>ha true. so did i. but it comes due eventually. unless you are zm or tesla.</t>
  </si>
  <si>
    <t>the was a good podcast about this by wsj recently.  this 23 yo guy doubled his entire life savings overnight buying hertz.  lucky for him.  pure luck.  he then thought he was smart enough to keep trading and the story ended with him placing 150k of margin trades into tesla.  fucking nuts.  trading for anybody who is not extremely experienced is just glorified gambling and the problem is that people think their intelligence and instinct will give them the upper hand.  makes it more foolish than taking money to the casino in many ways.</t>
  </si>
  <si>
    <t>the fact that they are now putting it in the same category as tesla and nikola i would say soimg_1273.png</t>
  </si>
  <si>
    <t>&amp;gt;call options of the type my college dormmate bought, for example, are a form of leverage -- you might make fabulous riches, but youâ€™re very likely to lose your money.it's a bit disingenuous that he tried to shoehorn in the tragic robinhood suicide right after saying this. the guy was actually trading put spreads, a limited-risk/limited-reward trade. robinhood incorrectly showed a large negative cash balance after not accounting for profits on one side of the trade.it actually wasn't a bad or risky trade; he wasn't yoloing on otm tesla calls. it makes me feel like the author was trying really hard to incorporate this story into his article even though it doesn't fit his point.</t>
  </si>
  <si>
    <t>tsla 3000c yolo.  quote me on this next year.</t>
  </si>
  <si>
    <t>value investing is not as good of an investing strategy as it used to be too many speculators in the markets that on any bad news everything falls from panic selling even if the news is completely unrelated to that industry. tesla this spring fell to $176 and was trading over $1000 a couple days ago i somehow didn't follow this so dumb wish i didn't miss but oh well apple shares fell last year to $140 or something and are now trading at $360. taking profits is a good thing never feel about about taking gains you don't always have to sell your full position but profit taking is how you make money having money sit in a stock for 10 years isn't a profit until you sell stocks will always be up sometimes and down other times. i have a feeling that the way the market is behaving now is what we can expect for the next few years lots of short term gains to be made</t>
  </si>
  <si>
    <t>i'm new to investing and have only invested in one stock which is tesla.  i bought in at 300 about january 2019 and i've held ever since.  how would i go about doing my due diligence on this company?  i followed tesla for a couple of years before investing.</t>
  </si>
  <si>
    <t>maybe the answer to ops question is tesla?</t>
  </si>
  <si>
    <t>first off, set a mental stop loss for an amount you are comfortable with, this usually .5 to 2% of your total capital. second i use technical analysis- if price goes below a certain level that means supply is above the current price and it will be a battle up.finally, if a major scandal hits, i always sell. think bp oil spill, ba planes go crashy, lk fraud. after major scandals it can take these company years to recover. note: this is really only for major scandals. a tesla catching on fire, twtr/fb political drama, kylie jenner saying nke shoes make her feet look fat donâ€™t count.</t>
  </si>
  <si>
    <t>you have to consider the fact that nkla is a much more hype company overall though. yes, hyliion looks more solid, but nkla has that slick tesla of semi trucks we're gonna make the world into a sci fi movie vibe going for it.fundamentals are pointless in today's market.don't get me wrong i'm bullish long term on hyliion and believe it will get a good bit of hype as well but do not expect it to skyrocket to 90$ post merger.</t>
  </si>
  <si>
    <t>yes, but a disproportionate % of the growth of the entire fund has came from tesla.i didn't say it was like owning tesla. i said you'd be better off owning tesla.</t>
  </si>
  <si>
    <t>tesla is 10% of arkk. itâ€™s certainly not like just owning tesla.</t>
  </si>
  <si>
    <t>arkf is my favourite. i feel as though arkk relies too much on tesla. to the point where you'd be better off just owning tesla.</t>
  </si>
  <si>
    <t>would rather have a tesla.</t>
  </si>
  <si>
    <t>people would rather have a tesla than a bmw/mercedes/etc. these days, and that trend is only growing</t>
  </si>
  <si>
    <t>i won't touch tesla, not even with a ten foot ~~pole~~ dildo</t>
  </si>
  <si>
    <t>dudes, in case the market dips again. i want to be prepared, what's the best move i have 8k waiting for a move. what's best ??1.  buy calls at the bottom ?? let's say ba visa   shopify tesla arkk nvdia lmt 2. is it a good idea to buy 1 contract of ba get the premium and excersie the contract and keep 100 shares. 3. i like the idea of getting into a high dividend stocks like att or wells fargo but is that smart giving the economy ..any help is appreciatedtrying to find the best strategy to move on</t>
  </si>
  <si>
    <t>tsla, who will create the first perfect automated dildo</t>
  </si>
  <si>
    <t>the company sells it, and literally they're selling a portion of their business.tesla makes automobiles. what does bitcoin make? i feel like i'm talking to a wall here. these aren't particularly difficult concepts for r/investing.</t>
  </si>
  <si>
    <t>for every stock you buy, someone has to sell it. there is no income or cashflow generation on tesla stocks and others.</t>
  </si>
  <si>
    <t>the safe option would be took keep some for emergencies (think about it as time buffer instead of an amount of money). and only then go crazy about the market and investment.i feel technology will have an ever increasing role to play in our lives so i'd look for the nasdaq-100 etf as my main driver and a little bit of msci world for the slow but steady growth. why not s&amp;amp;p 500? most of its movers are in the tech category and you'll already have some redundancies with those two etf.a "riskier" approach will involve stock picking. safe movers are the ultra bought gafam (google, amazon, facebook, apple, microsoft). even riskier, pick some "safe" bet like tesla (or any elon musk ventures), square, paypal, streaming services, crispr. exposure to "good" chinese stocks would be a nice asset and indian stocks would be visionary. beware that picking too much stock would decrease risk but it would also hinder your potential returns, a personal balance need to be found.if you'd want to multiply your returns, why not think about going long on options (with 2 years or more options). it's kind of a leverage of 100. a bit of research is needed in this case.as the world is going increasingly digital, why not choose some cryptocurrency? obviously bitcoin has been a lot in the news but ethereum, cardano, stellar,  vchain, chainlink, tezos, icon are other big names to follow. as this market is very young, potential is immense but failure is as high. volatility implies moves of +/- 30% sometimes on a trading day. but returns of 10 to 100x is "normal" in this space.if you prefer more tangible assets, then real estate is indeed a good choice but be mindful of creating an asset that generates more money than it costs you.you can educate yourself through youtube but you'd have to check the older videos of those youtubers because a lot of their videos are to maintain their business and only informative at most. older videos when they weren't popular often have more depth and real information.</t>
  </si>
  <si>
    <t>institutional investor usually refers to the client so they are typically the endowment of a university, a fund of funds, an insurance company, a foundation, charity, family office and other companies that manage large pools of money professionally. they typically hire the firms that actually manage their money such as hedge funds, private equity firms, long only equity managers, etc which i think is what your question is referring to. usually the people running those firms have essentially all if their money tied up in their firm's strategies because 1. clients want to know you are eating your own cooking, 2. many times they are compensated through incentive allocations in those products so they are paid by taking over some percentage of their fund that clients used to own, and 3. they usually believe in their strategy.every money manager has a slightly different method for position sizes, portfolio construction depending on the strategy. if they are concentrated value investors they may have 10 to 15 positions sob they will be very large obviously. if they are systematic quants they will have 200 or so positions all very small but they are trying to eliminate idiosyncratic risks and exploit specific factors such as value or momentum. time horizons also vary from milliseconds to decades and you look for different things. here's what i would tell a retail investor that professionals do differently than retail. we know we are competing with other professionals and we have a healthy respect for our competition. as a retail investor you are competing with pros and the pros have an idea for what they believe their edge is against others. this is either/and an informational advantage, having information (legal) that others do not, a processing advantage, in which the information we have is the same as what everyone has but we interpret it more accurately, or a trading advantage so others cannot trade effectively in that information because of liquidity constraints, size constraints, investment mandates or some other structural reason. if you don't know what advantage you have or think you have you probably don't have one. for a retail investor you may have a processing advantage in an area of expertise such as someone who works as a biotechnology engineer and the biotechn industry or someone that works in an area of it and has unusual insight there. if i were in retail i would be riding horse #3 for all its worth. i would be exclusively in small caps because many big firms can't buy a position big enough to move the needle for their firm so they don't compete in the 500m to 2b firms. don't go out and buy tesla or msft where every firm is dedicated time and resources to and expect to have an advantage there. the other thing is you need to dedicate serious time to research. 20 hours per week minimum is what i tell people. the fundamental focused pros dedicate between 50 and 500 hours per company in their portfolio. if you read a few articles, look at the historical p/e and have some personal opinion on the industry that doesn't cut it. unfortunately there are no shortcuts or tricks other than time, insight, work and emotional stability.</t>
  </si>
  <si>
    <t>this is what i don't quite understand. you had $173k in asset. if you are really lazy like me and don't want to do jack squat, just dumb everything into an index fund like voo and spy. want to be a little more adventurous? buy blue chip individual stocks like appl, msft, amd, nvda. want to be extra adventurous? buy tsla. just hold and even if bear market hit, they will eventually recover because they are very stable.i didn't touch my stock at all when march hit us with the virus and now my overall account has growth to 38%. imagine if i had your money, that is $66500 extra for literally doing nothing. that's just the market correcting itself and carry me along with it.i'm not trying to put you down. the market already did that. i'm just trying to have an understanding of what your thought process was. we are at the same age, and with diligent investment you can recover and still have a good retirement. don't beat yourself on it.</t>
  </si>
  <si>
    <t>clean energy tsla</t>
  </si>
  <si>
    <t>exactly right.   except...   i am a serious bear and i expect a significant market correction.  so, i am mostly cash boy and this is a great way to put the cash to work while i wait for this irrational market to crash.  when it does go, the market will drag good stocks like tsla down with it and i will buy my goal 450 shares then.</t>
  </si>
  <si>
    <t>so it's random noise and there's nothing to learn because i'm just long tsla calls and now think i'm george soros?</t>
  </si>
  <si>
    <t>as the other dude said, without dividends the stock is essentially bitcoin. yield is kinda important because at least when the market falls, stocks with yield will find a floor, whereas tesla and amd wont find a floor. i think some people here need to buy bitcoin to appreciate dividends.</t>
  </si>
  <si>
    <t>if you're a value investor, then you will miss most/all of the tech companies. it's as simple as that. value investing has been getting absolutely trounced in the past decade, and yet people (not calling you out specifically here) still cling on to it like it has some relevance.if this is a game of returns and annualized growth, consider that the best value investors don't have nearly as much money as people who have been in growth. and that the big name billionaire value investors had multiple opportunities to buy something like microsoft, amazon, etc. but they didn't. because it didn't meet their arbitrary model for evaluating a company. bezos eclipsed buffett in net worth. zuckerberg did too. gates did. musk probably will too.if nothing else, it should give you a cause for pause to think "hmm, maybe there is a different way to look at this". i've never used value ratios and i've made plenty of money in the markets. all i ask is that you consider re-evaluating your thesis, because value metrics likely won't get you to the "next level" assuming you're trying to grow your wealth. if you don't care about growth or growing your money, then by all means, cling on to value. good luck.</t>
  </si>
  <si>
    <t>when i joined here in 2013, it was basically an echo chamber filled with comments similar to yours. after you have built up an emergency fund, start investing in vanguard target funds. btw, that emergency fund better be in a â€œhigh yieldâ€ savings account like ally. ;)donâ€™t try and time the market. donâ€™t panic and sell during down times. set it up so any dividends paid acquire more shares. you put $500 / month from ages 25 - 65, youâ€™ll have a million dollar nest egg. it was that simple. any posts asking about betting on tesla or apple were told to go to gambling subs.</t>
  </si>
  <si>
    <t>corporations cutting costs means more aws profit to amazon, i would have thought. aws is the tesla of cloud hosting world, they are miles ahead of the compitition.</t>
  </si>
  <si>
    <t>yeah, someone doxxed a prominent critic of tesla who went under the handle montanaskeptic and musk called his boss implying he should be fired.  the best known incident was probably musk's family office hiring that pi to try to prove that cave diver who insulted his submarine idea, was a pedophile which ended up with musk getting conned out of money and looking like a fool.  the whole martin tripp thing where tesla's internal security apparently received an anonymous call that he was going to shoot up the place and called the cops on him under that premise.  i don't know believe it was ever resolved where that call came from but he was basically swatted and suspicion is it was done internally.musk himself went on some big rants about short sellers, wall street analysts and oil interests being out to get the company in early 2018 and saying the claims about the company's operational and financial troubles were completely fabricated.  he went on to later commit a very public act of securities fraud later that year and admitted in an interview that at one point the company only had 'a weeks worth' of cash left.there's other stuff too, but generally when a ceo starts lashing out at short sellers and criticism of their company it's a big red flag that there's actually fundamental problems if not outright fraud involved.</t>
  </si>
  <si>
    <t>you only need about 5k to start, 20% each:msftaapltslanvdadisadd until you die pass it on to the children</t>
  </si>
  <si>
    <t>i want to buy them but tsla is the top holding in 3/4 of them, by a lot. sq is #2/#3 .. i guess i'll buy ark g and 1 of the other ones</t>
  </si>
  <si>
    <t>hasn't mr musk and some of his bois done a little harassment?</t>
  </si>
  <si>
    <t>tesla is definitely about clean energy lol</t>
  </si>
  <si>
    <t>tesla it isn't about clean energy. clean energy is about producing that energy with clean and not polluted way.</t>
  </si>
  <si>
    <t>that was goddamn fast. meanwhile, elon musk run  around tweeting bullshit and the sec doesn't do shit.</t>
  </si>
  <si>
    <t>i am a huge tesla fan which i try to separate from my investing decisions. i was a very cautious tsla bull that bought in at 250 and sold 90% of my stake at 930 keeping a token amount to say i have skin in the game. that said the recent write up by the past audi exec really has me feeling even more bullish on them. not gonna buy in at this point between being etf dca focused during covid and the price point still being priced for perfection but im excited to watch.</t>
  </si>
  <si>
    <t>i think the gatekeeping is less about robinhood itself and more about the massive influx of brand new investors who've entered the market in the last few months via the platform, since it has such a low barrier to entry.  if they entered any time after march, their whole investing experience is largely based on one of the biggest rallies in history.  that, coupled with large followings of pundits who are clearly successful elsewhere but really don't know much about the stock market (\*cough\* stephen graham and dave portnoy \*cough\*), means that there are a lot of brand new investors with an undue sense of expertise and hubris.  some people are also just salty some fashionable stocks like tsla and nkla have skyrocketed, despite all logic to the contrary... but that's the market.  it doesn't adhere to neat interpretations of rationality.  basically, nothing to be ashamed of with robinhood!</t>
  </si>
  <si>
    <t>am i still holding onto something with a yield on cost of double digits? yes i am. https://www.usatoday.com/story/tech/2019/04/23/elon-musk-says-tesla-owners-could-make-30-000-robotaxi-network/3549652002/i think you need to re-google the word depreciating bubba.</t>
  </si>
  <si>
    <t>still holding? i thought you had converted that into a rapidly depreciating tsla (the physical commodity, not the shares).</t>
  </si>
  <si>
    <t>green energy because i think international trade is going to go down. the major benefit of fossil fuels is transporting that energy is super easy. in contrast green energy is highly dependent on location for production as even with the grid it is expensive to transport electricity long distances and it can't cross oceans, what this means is that like in the early days of the industrial revolution production will need to be located in geographic areas that have the physical features that enable energy production. green energy can be basically free if you are in the right location, but is expensive if you are in the wrong location for it.globalization uses economies of scale to make things in specific locations based on where that particular thing can be produced the cheapest and it can do this because the energy input it not location dependent. if production becomes location dependent again for whatever reason, green energy becomes more attractive provided that the specific location has the potential for it. with time i expect production to move to areas where the green energy is available. i should probably call it physical environment energy as that is more what i mean. up until now green energy has had difficulty being adopted because things aren't usually located where it can be taken advantage of, but a disruption in global supply chains because of the pandemic and trade wars means that the new areas new industries are going to develop is going to be in areas where basically free green energy is available.thus the success of green energy is inversely related to the success of globalized markets, and i think globalized markets are going to take a beating for the foreseeable future leading to large renewable growth.  even if you just think tesla and electric cars, the main issue they have is traveling long distances. the entirety of the renewable sector is hemmed in by the physical constraints of geography in a world which has been made smaller by fossil fuels. if the areas we choose to spend most of our time in become smaller, and by extension make the world larger in comparison, the relative drawback of transporting green energy over long distances goes away.</t>
  </si>
  <si>
    <t>looking for thoughts on whether or not i should redeem some treasury bonds and put them in vtsax instead? the bonds are worth approximately $130k and of that, the interest income is ~$65k so the taxes incurred would be about $14,300. i anticipate moving into a higher tax bracket in the future (hard to predict in more detail). the bonds are currently earning between 2-4% and they mature between 2021-2035. age: 35income - ~280k pre self employment tax objectives - investment returnrisk tolerance - i believe in the jl collins philosophy - buy and hold index funds. current holdings - approximately 1.1m in vtsax, $140k in cash. other assets: paid off house and cars (would love to buy a tesla though. i am trying to resist the urge hard). time horizon - long term 10+ years thanks</t>
  </si>
  <si>
    <t>good point theres no stopping tech since itâ€™s whats driving growth in every other industry. very intrigued to see how tesla handles threats of new entrants (though it seems like they will dominate that market with no problem.)</t>
  </si>
  <si>
    <t>really excited to see how  clean energy performs (mainly tesla). seems as if theres nothing standing in their way of dominating the automobile industry for the foreseeable future.</t>
  </si>
  <si>
    <t>tech is still going to be king of growth. although tech is considered it's own industry, it's evolving every other industry out there. it's the foundation of practically all innovation and disruption. mega cap tech does so well because it eats up all disruption and becomes a market maker/leader in thousands of different segments. barring political/anti-trust intervention the faang gang seems primed to continue taking over the investing world. alternative to me is green investing, sustainable energy.. again though, political alignment is key and there is a lot of debate on who will rise to the top and lead the green wave. tesla appears to be the betting favorite.</t>
  </si>
  <si>
    <t>iâ€™ve been buying every two weeks since jan through the crash and through the recovery. i changed nothing except got into companies i didnâ€™t have. i just changed who i bought. sold those companies that are good but i donâ€™t like for long term, typically at 30% but i did managed to double some off tsla.</t>
  </si>
  <si>
    <t>i mean i get the source of the thread being about no arrests for the financial crisis, but at a larger level, your comment/this claim is just absurd. the us prosecutes a huge amount of white collar crime, domestic and international â€” insider trading, fraud (1mdb, wells fargo), criminal negligence (pg&amp;amp;e), price-fixing (the chicken companies), market manipulation (elon musk), college admissions and sports, terrorist sanctions violations (hsbc &amp;amp; db).iâ€™m only giving recent examples i can immediately think of because there are so many...what do you claim they are selective about, other than the financial crisis? which is obviously a huge one, but clearly can be argued that there wasnâ€™t an individual criminal act here but a fraudulent system, for which banks were collectively fined $150bn.</t>
  </si>
  <si>
    <t>i'm not suggesting that it's not tastey, but let's not pretend like it's good for you. i don't see this product ever becoming a mainstream wave of the future. people have been eating meat for 2.6 million years. some heavily processed vegetable oil slop is not the way to a healthier human kind. not to mention if you went blow for blow with meat production, the amount of different vegetables in that "meat" that are irresponsibly farmed worldwide is off the charts. the whole argument that this is to prevent global warming and alleviate the stress of vanishing ground  water is bullshit. same goes for tesla and their battery production saving us from harmful emissions. a single model 3 battery produces 10+ million tons of co2. they're just getting more pollution out of the way all at once.</t>
  </si>
  <si>
    <t>i'm long on both, but one advantage for nkla was the consumer-facing badger. the presales there was why the stock shot to the moon. an aesthetically sexy truck like that suggests nikola actually could compete with tesla someday. otoh, hyliion seems like it will be trucking-industry specialized for the time being. which is fine, but not the same meme potential.</t>
  </si>
  <si>
    <t>next, potentially tesla.</t>
  </si>
  <si>
    <t>tsla has had plenty of sell offs.</t>
  </si>
  <si>
    <t>"lmc investment is worth at least 1 billion. "if kkc gets valued like nikola...... which seem.insane but hey, nkla and tesla are up there but that really just depends on becoming a meme stock at this point.</t>
  </si>
  <si>
    <t>yeah my dad. he's an adviser at wfc with only high net worth clients. he said he manages over 110 million dollars. i have our account with wellstrade. no fees or commission. i just have him look at my account from time to time and ask him for input on specific companies. he mainly had me in a bunch of mutual funds. some in tech which have done extremely well over the last few years but i'm not sure if they would have beat something like qqq or vgt. i really like this one fund bptrx though because it has 20% holding in tesla and 5% in spacex. one year i was up like 40% in it.</t>
  </si>
  <si>
    <t>i feel like nio will do well in china, and only china. i don't ever bother even looking at the numbers when it comes to chinese companies because there's no transparency with them. but the thing is, since it's backed by the chinese government, they won't let it fail even if it's trash. that's just china for you. if it ever drops down below $4 i will happily open a small position in it and just wait for my money to 3-4x and then pull it out. it's almost like free money. they will never build a vehicle as good as tesla, i can say that with 100% confidence, but they will still  sell quite a number of them by simply being cheaper and since china's population is so massive. to be clear, i'm not basing this on anything other than feelings and my annoyance at the chinese government</t>
  </si>
  <si>
    <t>yeah but does it matter if it doesnt do well in the west? the chinese government and people and patreotic as hell and would rather see a chinese manyfacturer win. so i can see them putting hurdles in front of tesla in the future to help their own brands in china.</t>
  </si>
  <si>
    <t>nio would be dead today if the chinese government hadn't basically bailed them out recently. and there's been enough fraud in other chinese companies (like luckin) to make me suspicious of any chinese company as an investment, even if that particular company hasn't yet been accused of any fraud (to the best of my knowledge).but ignoring those two things, there's still a lot i don't like about them. one of which is that while they're growing, their growth isn't very impressive. given how few cars nio produces they should be delivering 75%+ yoy growth numbers easily, but they aren't. their growth numbers would be impressive for a company of the size of tsla, but not for a pitifully tiny company of nio's size. and last i looked it up some months ago nio's sale numbers were projected to slow, all around the time the tesla gigafactory was opening for business... which speaks volumes for which ev automaker the chinese prefer.</t>
  </si>
  <si>
    <t>hey, i am also pretty new to investing myself but here is my 2 cents:the safest bet you can make is to dollar cost average your money into etf or index funds such as voo, vti, qqq etc.however, since you're young you might want to take a more risky approach with the possibility of higher returns. what i would do is dca into well-diversified blue chip companies (msft, amzn, goog, tsla) there are also plenty others.  best of luck!</t>
  </si>
  <si>
    <t>personally i don't like nio. being a chinese company backed by the chinese government is a negative from my perspective. also i'm not super keen on investing in competitors to tesla, especially the chinese version of it. nio does have a large domestic market, but i don't understand china enough to be comfortable investing based on that. "a lot of people live there so it will sell a lot" isn't exactly the best reasoning. these are just my personal reservations though. i understand the american market more so i'd prefer to invest in things i see performing well here and by virtue of being chinese i think nio is going to struggle. given the current climate it seems like a home run for tesla, rivian, workhorse, other ev companies and the us government to go in a strong campaign encouraging people to buy american ev's over chinese vehicles. what i said is probably 60/40 analytical vs emotional though. i'd rather be investing in an american company over a chinese company and that sways my opinion. letting emotion into investing can lead to disaster though.</t>
  </si>
  <si>
    <t>haha, no, i buy etfs and penny stocks only :-) but it would be hilarious to see nkla and tsla stocks on top of each other in a portfolio.</t>
  </si>
  <si>
    <t>pretty extreme point of view imo. as with most things the answer is probably in the middle. self analysis is equal parts helpful and completely meaningless at times. trying to make financial sense of something like tsla is pointless. finding maybe a big bank with the best balance sheet during the height of the covid drop could have been a very shrewd thing.</t>
  </si>
  <si>
    <t>tesla, shopify, zoom</t>
  </si>
  <si>
    <t>i figure since the majority of everyone has phones, (iphone or android device), that will be eventually be upgraded, it would be wise to invest in aapl &amp;amp; goog.computers are used daily and need a operating system for the majority of people to use them with ease, so again that's aapl and microsoft. internet connection for devices would involve att and verizontsla is pretty much the future in many aspects.amzn isn't going anywhere for a long while if ever.that is my short list</t>
  </si>
  <si>
    <t>right. i am referring to adding it in conjunction with selling an otm put. for pure numbers sake lets say you are selling the put for $2 and you buy the far otm call for $.2. essentially you earn $1.8 instead of $2 for the potential to cash in on a big upside swing if it does happen. as i said though, typically not worth it on a thing like spy, but on a stock you think may shoot up may be worth having the upside protection. a stock like tesla shows why that upside protection can be nice, but you do have to pay a bit for it.</t>
  </si>
  <si>
    <t>&amp;gt; the biggest downside is if the stock goes on a run and you can't even roll it over. 2 that stand out for me is tesla and ayx. my thing is, i doubt i would've held on the whole way up.on stocks that i feel have the potential to skyrocket, like a lot of tech, i think i would buy a relatively cheap call somewhere at like .1 delta (haven't done the calculations on that exactly, so not entirely sure where the actual delta would be). likely not as needed on an index fund or something that doesn't quite have the potential to skyrocket.</t>
  </si>
  <si>
    <t>&amp;gt;it seems like you understand how it works but i just want to warn you that the biggest risk is not just missing out on a big bull run. the big downside is getting whipsawed when the stock is volatile. you sell your put and the stock rises a lot, which you miss out on. you collect a small premium and sell a new put and the stock falls a lot and you get assigned and take that loss. now the stock is near where it started but you have lost money.you are 100% right. with that said you have unrealized losses, and while it isn't great this is where you end up just being patient. this all assumes your fundamental analysis on the stock hasn't changed. for example if the price of xyz is at 100 and you calculate you want it at 95, you write the put for 95. now it shoots up to 120. in your example you chase it with a put at 110 or 115, which you can do if you think that is still a fair value. it then would drop back down to 95 and your have an unrealized loss. it sucks but at the same time if your calculated fair value of the stock is still 110 or 115 you just wait. put up a covered call at 120, collect your almost nonexistent premium and wait. however, if your calculated fair price for the stock is 95, then you don't chase it to 120. you write a put at 95 even when it is that high and collect your minimal premium. you wait until it comes down to a price you want which is 95. this can take a lot of time and you just may miss out on a an even bigger upswing. however, in my (non option) investment strategy i could potentially miss that upswing too if my calculated limit order was set at 95 because that was the price i wanted it at. in both situations i lose the upswing. if you think it can be pretty volatile though and you want to limit that potential you could buy a call at 125 fairly long out but still relatively cheap when it is at 100, so that way if it does shoot up to 120 then keeps climbing to 150 you can always buy it at 125. you lost the upswing from 100-125, but still captured from 125-150. this type of adjustment to the strategy isn't really needed on something like spy, but wouldn't be a terrible idea for something like a tech fund that could explode out of nowhere (hello tesla...)if your analysis says buy at 95 and not 100 then you wait even if it rises. if your analysis says 100 is a buy and it is at 100, then you can just sell an itm put at 105 or so to help assure you get assigned, but while also lowering the cost basis quite a bit. if you don't get assigned and it rises to 107, then maybe that isn't exactly what you wanted, but you just received a damn good premium so it isn't all bad. overall discipline, patience, and confidence in your analysis is needed. even if you do miss the upswing, it isn't the end of the world, there will always be more. you'll always miss some upswings, but if in doing so means you also miss on some real losers due to your strict dd parameters, then it is a tradeoff worth taking.</t>
  </si>
  <si>
    <t>i've been using this strategy for the past couple of years and it's been pretty successful for me.  depending on the type of stock, i would sell otm calls.  for example, for a blue chip company i would sell a otm call 15% above its current price.  i would then roll it over if the price hits. the biggest downside is if the stock goes on a run and you can't even roll it over.  2 that stand out for me is tesla and ayx. my thing is, i doubt i would've held on the whole way up. a stock that has done great for me is gild.  i get a pretty good premium on the calls and it's been trading in a pretty narrow band.  i sell a call when it goes up and buy it back when it goes down.  i've pretty much double my money on that stock just from the calls.good luck on your investments.</t>
  </si>
  <si>
    <t>i never said it required a tesla, but they charge the cheapest, you just need to actually do it yourself and it will change your mind on what autopilot does. the point of ap is to make it so you are not as stressed or fatigued when you reach your destination, i think you are confused on what autopilot actually does by its name. even full self driving is going to need some attention.</t>
  </si>
  <si>
    <t>i have a gf and we live together.  we usually travel across country or to other countries entirely for vacations so for me driving isnâ€™t possible.  youâ€™re right though if i had family of 4 iâ€™d 100% drive to local places to take my family.  but driving doesnâ€™t require a tesla either.  and autopilot isnâ€™t 100% autonomous since you still need to keep your hands on the wheel and pay attention.  5-10 year i think the conversation will be a lot different as fully autonomous cars that donâ€™t require hands on wheels will hopefully be a reality.</t>
  </si>
  <si>
    <t>microsoft, tesla, lockheed martin, nvidia</t>
  </si>
  <si>
    <t>msft, aapl, ma/v and tsla</t>
  </si>
  <si>
    <t>what? this isn't 2016. what trips are you taking that are a pain in the ass with a tesla in the us? also autopilot makes the drive feel like nothing compared to being crammed into a coffin in the air.</t>
  </si>
  <si>
    <t>also â€œnot needing a mortgage in my first homeâ€ is such a hilariously bad take. interest rates on 30 year mortgages are approaching 3% which is getting close to free money for such a long duration loan. to not opportunistically take advantage of such a situation and instead buy a house outright is such comically bad financial literacy. it makes sense why you invested in tesla with that type of understanding of irr, opportunity cost, and return on invested capital.</t>
  </si>
  <si>
    <t>if you bought enron in 1998 you would have made a lot of money at one point. doesnâ€™t mean it was a good company or worth its valuation.if you bought wirecard 5 years ago you would have made a lot of money at one point. doesnâ€™t mean it was a good company or worth its valuation.if you bought marijuana stocks 3 years ago...if you bought bitcoin in late 2017...if you bought into the uber private rounds 3 years ago...if you bought into the wework private rounds 3 years ago...if you bought into the theranos private rounds in 2011...catch my drift from these examples?stop using the stock price to justify something being a good investment. tesla makes a good car (the model s), and everything else has been subpar from an execution and manufacturing standpoint. the company still doesnâ€™t make any money selling vehicles excluding zev credits and fake vaporware i donâ€™t hate tesla at all. but i care about the truth.</t>
  </si>
  <si>
    <t>essentially massive growth is priced in. if tesla becomes what elon says it will, itâ€™s fairly valued. if not then itâ€™s way overpriced.so far so good for tesla though, so iâ€™d argue itâ€™s fairly priced if we assume they keep growing the way they have.</t>
  </si>
  <si>
    <t>toyota doesn't have any level 2 self-driving capability at the moment, whereas tesla is pushing the boundaries and approaching level 3, if it can clear regulatory hurdles.  if you think level 3 is a major selling point, it makes sense to be long tesla.the second reason to be long tesla is that democratic leadership in the usa is likely to emphasize evs as part of a green energy reform plan.  tesla, as an american company, is uniquely positioned to benefit from this.  if you think the democrats will be in power in america, it makes sense to be long tesla.</t>
  </si>
  <si>
    <t>my retirement is 11 itm tsla calls, so far so good</t>
  </si>
  <si>
    <t>how is that captain hindsight? you think selling tesla for $50 is a good idea?</t>
  </si>
  <si>
    <t>yea it's really not comparable, there's a difference between [pets.com](https://pets.com) being overvalued and tesla or shopify being overvalued.</t>
  </si>
  <si>
    <t>&amp;gt; https://eu-evs.com/ah neat site. thank you.* for 2019, model 3 sold about 30,000. the #2 spot was around 5000.* for 2020, model 3 sold about 1900 ytd. the #1 spot is 2700.32,000 model 3s in 1.5 years is a massive amount. perhaps they reached saturation in that everyone that wanted one (and could afford one) already bought one. the fact that all models are in the 2000-2500 range does is not a damning claim of how terrible tesla is or that no one wants one. it's simply a sign of saturation, and also coronavirus. i believe they also had tax incentives for 2019 that may be lower in 2020.-----&amp;gt; tesla claims its autopilot is safer but it both hides that raw data and ignores many factors such as that autopilot is used on highways where the data they are comparing against is all miles driven. yes, highways are safer than cities as far as accidents per mile goes.&amp;gt; this article shows how tesla manipulates its data to show that its safer while in actuality the data that is available to us through the foia shows an increase in crash rates by 59%. anecdotally this data matches my observations on the vehicle repair side.the study done here took a tiny sample of data, throwing out data that they didn't like, in order to support their own narrative.https://electrek.co/2019/02/13/tesla-autopilot-crash-rate-nhtsa-contested-report/&amp;gt; **qcsâ€™ analysis dismissed the data from all but 5,714 vehicles of the total 43,781 vehicles in the data set we provided to nhtsa back in 2016**. and given the dramatic increase in the number of tesla vehicles on the road, **their analysis today represents about 0.5% of the total mileage that tesla vehicles have traveled to date**, and about 1% of the total mileage that tesla vehicles have traveled to date with autopilot engaged.not to mention the fact that this is very old autopilot 1 data, so even if it was correct, it's still completely useless.</t>
  </si>
  <si>
    <t>oh iâ€™m not arguing that theyâ€™re expensive. they are. in part of because of low supply but in part because of some structural things tesla is doing used teslaâ€™s are rarely worth it.</t>
  </si>
  <si>
    <t>i think it should be clear to you now that you do not understand wall street. no one does. you think certain metrics are important, when clearly, they are not. many people believe tsla has a bright future ahead. you do not. fine. just agree to disagree.</t>
  </si>
  <si>
    <t>evs are coming down in price. even teslaâ€™s evs. tesla, so far, has no real competition for that segment of the market. look at total cost of ownership to see how a model 3 is really not that expensive.</t>
  </si>
  <si>
    <t>elon musk believes the energy division to be as large as the car segment in the future. who knows?! but we are in a paradigm shift when it comes to mobility, energy generation, energy storage. the future will look different. you need to open your mind and envision a different future.</t>
  </si>
  <si>
    <t>you seem to unable to think ahead several years and imagine the world of the future. youâ€™re too much stuck in the year 2020. tesla in 5 years wonâ€™t be the same company as it is today. wall street is all about looking forward and you seem to have difficulties with these forward-looking valuations.</t>
  </si>
  <si>
    <t>i donâ€™t understand why people are so obsessed with hating tesla. i am long tsla and i like the company and think they will do great things in the next decade. we get it. you hate tesla, you think their investors are dumb, and you make a post here to reply to every tesla fan and tell them they are naive and dumb. whatâ€™s wrong with you?</t>
  </si>
  <si>
    <t>meanwhile iâ€™m getting closer to not needing a mortgage for my first home because of tsla.</t>
  </si>
  <si>
    <t>look at apple. their global smartphone market share is small. yet they make essentially 100% of the industry profits. tesla might very well become the apple of evs.</t>
  </si>
  <si>
    <t>clearly you donâ€™t understand tsla.</t>
  </si>
  <si>
    <t>yolo 30k on tsla puts</t>
  </si>
  <si>
    <t>well the bull case for tesla is over and over "they are a tech company", "the have musk", "people are willing to buy the stock at any price".none  of this matters in the long run, valuation matters. fcf, dividend matter. nothing else matters in the long run. time will tell.</t>
  </si>
  <si>
    <t>this comment leads me to believe you know fuck all about tesla tbh, theyâ€™re 1/3rd car company, 1/3rd tech company and 1/3rd energy/battery company.the biggest most powerful battery in the world was built by tesla in 90 days in south australia and immediately solved the states energy crisis, victoria just ordered one 3 times bigger for our state.they have a plethora of super high tech patients thatâ€™s years ahead of anyone else, and no one is in a position to compete with their gigafactories.unless theyâ€™re wiped out from a great depression they have to much of a head start and cult following willing to throw their money and blood at elon and tesla.</t>
  </si>
  <si>
    <t>true but i wouldnt touch tesla at current valuations. i believe the coming 5 years or so will be painful because they need to invest a lot.&amp;amp;#x200b;at some point the market also has to think about tesla as a non-software company (i.e. margins will never be great).</t>
  </si>
  <si>
    <t>at around $250 i believe it's a reasonable sum of parts valuation. as i said, i believe tesla will be dominant in ev space. however, ev space will not be very profitable. &amp;amp;#x200b;&amp;amp;#x200b;therefore, the total market cap of all ev companies maybe should be around 300 busd or something like that in the future, and then buying it at 46 busd market cap seems reasonable to me.</t>
  </si>
  <si>
    <t>disagree. when the market realizes the vehicle business is not very lucrative and has never been i believe the valuation of tesla could go down maybe 50% and stay there. pe50 or something like that.</t>
  </si>
  <si>
    <t>yes part of it but there are many pure player software-companies valued a lot lower than tesla.</t>
  </si>
  <si>
    <t>i can also see from a lot of replies here that the investment decision is based on tesla being the next big thing, being a tech company. there is one problem with this and that is that they are already big, they have weak margins, they need to perform massively just to uphold their valuation.</t>
  </si>
  <si>
    <t>yes, i guess thats the idea in companies like tesla that do not really generate fcf or div.</t>
  </si>
  <si>
    <t>if an index fund goes up 10 percent it's going to take a big event. tsla goes up and down 10 percent a week like nothing. if you like specific companies or want to trade highs and lows, funds may not be what you want.</t>
  </si>
  <si>
    <t>i think one of the biggest factors of it being a meme stock is elon manipulating the stock price (in both fucking directions) via twitter because he has a mental illness. like i wouldn't be shocked if one day he simply announced he was going to liquidate all of his shares to fund spacex and colonize mars before his death.</t>
  </si>
  <si>
    <t>i will not compare tesla to toyota. one will see sales go down while tesla with new factories in europe and usa and expansion in china will go up big in next few years. plus their energy(solar and storage) will go up as well. &amp;amp;#x200b;that said i will not buy tesla stock for next 10 years as the business is still way too much capital intensive. i would rather invest in cloud, security, big tech , disney, berkshire, brookfield asset management over tesla.</t>
  </si>
  <si>
    <t>is it?to put it simply, i think itâ€™s because theyâ€™re successful.create an electric car? doneput a tesla in space?build rockets? (i know, space x)and many more examples. elon is doing what he says he will do and itâ€™s working.</t>
  </si>
  <si>
    <t>i bought 3 tesla 600 calls for 40k when it dropped.to 500 in march. got spoked when it dropped to 380 and sold for a loss at 450. recovered with spy puts the loss then lost almost everything staying with spy puts. those calls are $150k+ now.</t>
  </si>
  <si>
    <t>&amp;gt; tesla is already out their collecting hundreds of millions of hours of data from self driving to battery performance.they have a lead in data, but a risk factor is if they're on a local maximum. for example a new battery chemistry or if there's a breakthrough in self driving that requires lidar.</t>
  </si>
  <si>
    <t>op, one key problem with your analysis, tesla is more than a car company.they're also involved in solar &amp;amp; energy storage, and building charging stations, and in the future want to move into robotaxi's.people said amazon was "just a book store", and they were right for a time, but those people ignored the other markets amazon was working on getting into, and missed out on a a huge roi on their investment.</t>
  </si>
  <si>
    <t>&amp;gt; by what metric? this is nonsense.countless experts on the subject agree that tesla has at least a 3+ year lead over their competitors in battery tech.[this article](https://cleantechnica.com/2020/02/18/japanese-tesla-model-3-teardown-result-tesla-is-6-years-ahead/) states that japanese auto executives who did a teardown of a tesla model 3 believed that tesla had a **6 year** lead over the competition.&amp;gt; nikkei and interviewed japanese auto execs were especially impressed by teslaâ€™s hardware 3 computer, which the company custom designed. â€œit could end the auto industry supply chain as we know it,â€ nikkei wrote. according to one of the engineers who performed the teardown and works at a major japanese automaker, people involved were quoted as saying, â€œwe cannot do it.â€&amp;gt; think about that for a moment.&amp;gt; **the report further claims that industry experts do not believe the competition will be able to get this kind of technology from standard suppliers until 2025 at the earliest**. however, the engineer who was quoted earlier believes that some automakers with vast financial and engineering resources could catch up if they wanted to, **but these automakers likely wonâ€™t because they do not wish to vertically integrate like tesla did. this is so that they donâ€™t risk upsetting existing supply chains that currently lead to the production and sale of vehicles profitably**. in other words, previously successful methods that depended on a large choice of competitive supply chains is starting to become automakersâ€™ downfall, since the suppliers only need to outcompete each other, but donâ€™t have to take on tesla directly to get automakers to sign contracts.&amp;gt; and software&amp;gt; every car manufacturer can do this.many automakers have long outsourced their software. the ones who are trying to do this more in-house now, like vw, are having a lot of trouble with it. they also have multiple different software systems made by different groups controlling different parts of the car, while tesla has one system controlling the entire car.&amp;gt;    whereas the batteries used by other ev companies are already at the bottom of the cost curve&amp;gt; no they aren't. also gm are buying the exact same batteries as tesla in china from the same supplier (catl).batteries are about more than just batteries, there's also the drive train. take a look at the charts at [this link](https://www.nextbigfuture.com/2020/02/teslas-huge-advantage-with-batteries-and-drive-train.html), it shows how much more cost efficient tesla's batteries are by range and weight then the competition ev's.just sort the chart by battery kwh and look at the epa range for all the listed ev models. the tesla's all have more range than their competition at similar kwh, even when the tesla's have more weight (which should reduce their range).&amp;gt; this is objectively not true. nvidia's solution is significantly faster (by about 300%) and is designed for autonomous driving development.given how no one has level 4 or 5 self driving cars i don't think you can make any objective claims about who has better hardware for self driving yet.some companies like tesla believe in building their own hardware in order to write better software. that model may be more expensive upfront, but it's worked out great for other companies in the past.</t>
  </si>
  <si>
    <t>i think the strength of tech stocks in the pandemic and the pandemic itself gave tesla a smoke screen to avoid too much scrutiny this last earnings go-round.i don't think they'll be so lucky next time. i think that's when it starts to hard drop.</t>
  </si>
  <si>
    <t>it's only going up in the long run, so $1000 a share...easily.   fortunately, i bought a number of shares at $361 back on 3/23 (the bottom of the market).  it quickly rose back to like $450 the next two days (i believe...or something comparable to that).  yeah, i can easily see tsla getting to $2k or $3k in the next 10 years.  so, just because it's high now, doesn't mean you have to wait to buy it at a "buying price".  people really overanalyze the two.</t>
  </si>
  <si>
    <t>battery tech is more than just the batteries themselves. if you doubt tesla has the lead on battery tech just google some of sandy munro's youtube videos. he takes aparts teslas to see how they work, and how they've improved overtime in newer models.</t>
  </si>
  <si>
    <t>that is exactly my point. my question is musk getting more energy credit for it or he is on his own?</t>
  </si>
  <si>
    <t>i find it interesting when people take the position that bev has won the market. that's kind of saying hydrogen fuel cell technology has peaked and there's no more innovation to be gained.i think there's room in the automotive and green energy market for both bev and hydrogen fuel cells. an easy analogy is gas vs. diesel. there was time when people doubted the diesel after oldsmobile mucked up public perception of it by trying to use their 350 v8 gas engine for diesel.if you look at the eu, south korea and japan's energy policy and roadmap, they're all investing heavily into fuel cells. fuel cells will only be successful in the states if our energy policies support it and hydrogen comes from green sources. personally i'm glad to see a company champion fuel cell. they have a tough hill to climb for sure. but if they succeed it will benefit everyone.yeah they're over valued, but that's the market valuing them. i'm not a fan of trevor either. if they succeed, i think it will be because of their industry partners, not because nikola is innovative in the way tesla is.</t>
  </si>
  <si>
    <t>&amp;gt;tesla is growing revenue 50% yoy.not sure where you are getting this from. only year they increased revenues anywhere near that percentage from py was in 2018. they posted 21.4b in revenues in 2018 compared to 11.7b in 2017. revenues in 2019 were 24.5b and ttm as of today are 26b.&amp;gt;you can't do that in and industrial company without debt financing. it takes cash to scale, unlike software.ummm i am not sure about this. all of its competitors raise cash from operations. i mean, every company starts with debt financing but after a couple of years, if you are in the business of manufacturing, you should start posting profitable operations. there is a reason why elon went berserk on twitter when his factory closed down in ca. 2019 was the only year tesla had a current ratio anywhere near the industry standard of 0.50. before 2019, they were consistently averaging close to 0.25. they need to keep getting those pre-delivery deposits otherwise debt-covenants will kick in and eat them alive.don't get me wrong, i did thought that initially tesla was a great company with great potential but they shot themselves in the foot. the original plan was to create an electric, fast performance car (roadster). they exceeded expectations on it.the second phase was to create a great car that will be able to hold its weight on its own. the tesla model s was years ahead of its class. it wasn't just a good electric car, it was a superb car. at its price point, it was way better than any mercedes-benz or bmw. it was an incredible bang for your buck. it truly was the best car in that price range.the third and last phase of the plan was to bring the success of the model s to the masses (model 3). they completely failed here. besides being an electric car, the model 3 is meh. it is clunky and not as good looking as the model s. it's interior feels like an empty box and there is nothing exciting about it. to make matters worse, you can find better alternatives at its current price, although not electric. they should have delayed its release and work out its issues. instead, they rushed it and messed it up.you can find any excuse you want to keep believing that the stock will continue to go up, but at some time, market fundamentals will catch up to you. it always does.</t>
  </si>
  <si>
    <t>tesla is growing revenue 50% yoy. you can't do that in and industrial company without debt financing. it takes cash to scale, unlike software.</t>
  </si>
  <si>
    <t>so youâ€™re not betting on the man building rockets? and who cares if he smokes a little pot now and then itâ€™s obviously never got in the way of his work ethic. elon wonâ€™t fail tesla.</t>
  </si>
  <si>
    <t>yup! developing a technology is one thing and scaling it up through manufacturing and supply chain is another. tesla is already out their collecting hundreds of millions of hours of data from self driving to battery performance. it will keep at the forefront as they continue to develop and optimize their technologies. their vertical integration will enable quick and continuous implementation into their production lines.  i don't think most folks understand how much of an advantage tesla has.all the while, all the other auto manufacturers has struggled to deploy a competitive product. all of the manufacturers have become integrators for the different systems on the automobiles. imagine trying to develop an electric car and having to work with multiple suppliers to optimize the cooling, battery and drive/motor system just to name a few. thinking about the contractual red tape to get something done alone gives me headache.</t>
  </si>
  <si>
    <t>hi, i'm 27 and a graduate student on a stipend. i don't have any large expenses other than car payments (almost paid off) and rent (about 2k/mo) and am looking to grow aggressively before i am 30. i don't have debt other than the car loan. currently i have about $100k in various stocks and etfs. the main question i have is the following: i recently noticed that my "big tech" stocks (eg amazon) have gotten gains of 100%+ since i bought them, while my etfs are growing at &amp;lt;20%. the vast majority of my portfolio is in etfs and i now realize that i could be growing way faster. i'm looking for recommendations for how to reallocate my portfolio to be more growth focused. what % can i safely allocate to high growth individual stocks? what stocks would people recommend other than the big tech companies (amazon, google, tesla, etc)?</t>
  </si>
  <si>
    <t>the gross margin is three times better than toyota's. the reason why their net margins are lower is because of capex depreciation, depreciation is larger for new production lines and earnings break even when the lines are 12-18 months old, but tesla is growing so quickly that more than half of their production lines are younger than that at any given time.  if they stopped growing, their net margins would be as insane as their gross margins are within a couple years.</t>
  </si>
  <si>
    <t>people are buying into the future. same reason tesla is insanely overvalued currently. if everything they are saying is legit, then it's a gem for investors that want to address climate change, and also make money. getting cars off gas an onto electric on a global scale is exciting. that's why it's pumping and continues to pump, because the opportunity in that market is massive compared to their current market cap.again, if everything they are saying is actually legit.</t>
  </si>
  <si>
    <t>because if tesla continues to double production every 18 months, they can easily have more production than toyota in the mid/late 2020s, and markets are forwards looking. while toyota can easily lost most of their market share because they've neglected r&amp;amp;d, much like how ford and gm did in the 70s.</t>
  </si>
  <si>
    <t>it's speculation, not investment.same as almost every single technology/entertainment company.usually the money you make is going to be from others believing you will make money. tsla is quite possibly the worst example of this, but there are plenty of others who in many ways aren't investment tools any more than a pyramid scheme is.</t>
  </si>
  <si>
    <t>i would go with fidelity for easy access to fractional shares.  the ui isn't as pretty as robinhood, but they have far less glitches and a 24/7 customer service line to call.  schwab is another choice for fractional shares, but you need a minimum of $5 and its only for s&amp;amp;p 500 companies.  no tesla nor zoom.</t>
  </si>
  <si>
    <t>&amp;gt;tesla still cant figure out the self driving part of their cars, which is one of their main selling points.you said that so casually like it's such a straight forward thing. i'm not a tesla fanboy, but the technology blows my mind. no other company is closer to a self driving car than them</t>
  </si>
  <si>
    <t>semi could charge on site when loading or unloading the truck. with uber and airbnb being as big as they are i dont think robotaxi will have that much problems. elon musk sometimes says some dumb shit but the people believing him are even dumber. he has donated money to team trees and literally created a company with the goal to lower the co2 emissions in the world. he deserves his compansation package becuase without him tesla would be nowhere. he worked his ass of for this company and he was literally sleeping in the factory. of you rather want a tradition ceo who doesnt really give a shit about the company and is not sending rockets into space and digging tunnels between cities thats your choise, but i am really happy with elob musk.</t>
  </si>
  <si>
    <t>can i flip this question on its head please to see where youâ€™re coming from?if youâ€™re willing to buy at $250, that would be a market cap of ~$46bn. how much earnings would want in return for that investment? say if tesla edged a profit this year and made a $1 profit would you be happy with that insanely high p/e ratio? iâ€™m assuming youâ€™d want something higher than a dollar though?the theory is that tesla will start making a consistent profit next year so the price should level out to a more consistent p/e ratio. will be interesting to see what it turns out to be a year from now.</t>
  </si>
  <si>
    <t>look at their statement of cash flows though. nobody has "lost" more money than apple and microsoft. the difference is that amazon, microsoft,  and apple raise cash via operations. tesla raises cash by debt financing. wanna guess which one is more sustainable? amazon can sustain book net losses for over 2 decades...tesla...not so much.</t>
  </si>
  <si>
    <t>my friend has owned a tesla for like 8 years almost and the battery is still at 90% capacity. average ownership for a vehicle is not much longer than that. i donâ€™t think battery replacement needs to be a major concern.</t>
  </si>
  <si>
    <t>don't be so sure. there's good chance tesla unlocks lvl5 vehicle autonomy for intercity use 1st, long ahead of any other vehicle producer. when/if that happens, it's pretty much game over for most car manufacturers.it will dominate every trucking company, uber, lyft will cease to exist, taxi, any delivery vehicle out there, public transport, it's all gone in years. once that happens tesla will be only reasonable transportation choice due to cost per mile.</t>
  </si>
  <si>
    <t>&amp;gt; they will making billions with robotaxi and the semi.see this is the problem with tesla.  i actually think both markets are extremely limited beside the fact elon promised "1 million robotaxis" by the end of this year just to justify selling stock to keep their head above water which is just ridiculous.  but, i am really skeptical that the semi which is still basically just a concept without full specs only really has a small market of short range travel.  charging time, vehicle weight (thus decreasing capacity) and infrastructure is too much of a limiting factor for it to replace long haul transport.  only 2 have been made and this thing has been hyped since 2017!  besides the fact that autonomous driving is very far away from actually getting to market (because improvisation and cognition of unique circumstances is too important to driving) and the "platoon" idea is just a shitty freight train model.  furthermore, the robotaxis thing is bullshit.  i think they're far away from having autonomous driving- particularly in city driving.  also, most people buying luxury cars don't want a bunch of drunks and otherwise shitty people in their car unsupervised.  but tesla's are definitely an appreciating asset ðÿ™„i remember like 4 years ago, "battery swap technology" was all the rage.  but turns out it was just a ploy to get extra ev credits from the government.  tesla is investing in a car company, an ev credit company, and a federal subsidy company.  all of which means it's a shitty business with a man who's branded himself very well as a "futurist".  the truth is there's a lot of bullshit in there.  oh and elon is a shithead - funding secured, solar city was about tesla shareholders, refuses to talk to the sec, refuses to work with the ntsb, pedogate, he doesn't care about the money - he just wants a conservative $50b compensation package.  his actions speak louder than words.</t>
  </si>
  <si>
    <t>this point is under appreciated. tesla has better software thatâ€™s written for evs only. for an electric battery is just code telling the car what to do. legacy automakers need to learn how to write that code rather than build mechanical systems.</t>
  </si>
  <si>
    <t>great website, i usually buy there. i heard the owner has posted net income for the last 4 years, unlike tesla.</t>
  </si>
  <si>
    <t>they do mass deals with biggest suppliers to get good deal and to keep competition at bay, they have acquired several companies to ensure they can do vertical integration, they will tell more about this on battery day in july.i wouldn't be surprised if tesla start making large autonomous digging machines for mining to secure raw material supply.</t>
  </si>
  <si>
    <t>theyre building freaking battery arrays capable of eliminating peaker plants.tesla has a much brighter future ahead</t>
  </si>
  <si>
    <t>reasonable imo because the market is forward looking. tesla already has a successful zero emission strategy, while toyotaâ€™s fuel cell strategy is much riskier, and their ice business is a value trap</t>
  </si>
  <si>
    <t>tesla is no longer eligible for the $7500 federal tax credit. it is now $0</t>
  </si>
  <si>
    <t>tesla fans are exactly like trump supporters and far left liberals. they are incredibly uniformed but no amount of evidence or facts will change their mind.i gag every time someone says â€œtesla isnâ€™t a car company, itâ€™s a technology companyâ€</t>
  </si>
  <si>
    <t>elon has a masterplan, his shares in tesla can't be sold for 5 years after getting them. tesla will be safe investment as long as elon has shares.</t>
  </si>
  <si>
    <t>that strategy didnâ€™t work well with wirecard. 20% below here is still massively overvalued for tesla</t>
  </si>
  <si>
    <t>iâ€™m a car guy so iâ€™m biased but i do spend a lot of time around cars and talk about them with a lot of people. this is just empirical evidence from my experience. people are already tired of paying exorbitant prices that are being charged for new cars. actually statistics support that with new car sales languishing and the used car market booming. people are more and more seeking quality and value instead of a loaded with bs useless features 50k car. tesla will suffer from this move away from new cars just like ford and everyone else is. on top of that gas is not expensive and with demand declining i donâ€™t see prices going back up any time soon, that right there eliminates almost any incentive to buy an ev. those batteries are the majority of the price of the car and are extremely expensive to replace (which has to happen repeatedly during the vehicleâ€™s lifespan). electric cars were invented over 100 years ago, theyâ€™ve been attempted many times, unless tsla achieves a proprietary major breakthrough in battery technology they are not going to be able to dislodge internal combustion engines. the fact that their market cap exceeds toyotaâ€™s is the result of disturbing levels of speculation. i would love to know how many tsla shareholders own a tsla...</t>
  </si>
  <si>
    <t>i made a 40% profit off of my 10 shares in carnival and sold to buy more into coke, pfizer, t-mobile, tesla, ilumina, square, pepsi etc to name a few</t>
  </si>
  <si>
    <t>i'm a bot, *bleep*, *bloop*. someone has linked to this thread from another place on reddit:- [/r/stonkfeed] [whats up with tesla](https://www.reddit.com/r/stonkfeed/comments/hcsybs/whats_up_with_tesla/)&amp;amp;nbsp;*^(if you follow any of the above links, please respect the rules of reddit and don't vote in the other threads.) ^\([info](/r/totesmessenger) ^/ ^[contact](/message/compose?to=/r/totesmessenger))*</t>
  </si>
  <si>
    <t>i think you make some valid points, you are certainly the highest strike on this thread at 750.one thing i keep thinking about is, tsla always has rumors popping up of working secretly with different designers and battery inventors/engineers. if they every come up with some type of solid state battery or smaller battery with hugely expanded life and run time that puts lithion to bed .... we may never be able to buy in at the 300-500 range, they could take off and never return.</t>
  </si>
  <si>
    <t>heâ€™s right, those four reasons can certainly play a role but at some point if your moving large sums of money around and investing here - we have to look at the numbers and read into the valuation.as long as the valuation is something fairly attainable to grow into iâ€™m fine with it. i would even start to heavily consider if tsla tested a 425 low, might still be a touch high for me but thatâ€™s the point where i would start to watch closely and really start to be tempted.</t>
  </si>
  <si>
    <t>i would buy and hold tesla for these below reasons:-1) electric vehicle (they are the future).2) more and more people are switching to eco frdly cars. 3)elon musk. 4) company's future goals.</t>
  </si>
  <si>
    <t>really like this comparison and perspective. personally i think the volume comparison might be a little counterproductive, a large chunk of toyota sales are corolla and camry. it would be interesting to see the average vehicle cost in a calendar year of toyota vs tesla. now that tesla is in the game for cars in the 30-40k range. that being said, tesla average cost has to be higher. but it would be interesting to see that data vs the volume and see what pans out.honestly i think a lot of people saying they would buy in at 200-250 are low balling this. i think any price under 400 is a deal. we could easily see this come back down to 300-350 if a second wave or another dip happens and tesla has show us their ability to rebound and hit new highs shortly afterward.with their expansion in asia and germany i donâ€™t think waiting for a buy in at the 200â€™s is my number. 300â€™s iâ€™m perfectly fine with even if itâ€™s not the bottom.</t>
  </si>
  <si>
    <t>yeah it was a response to your post and many others with the same theme. tesla survives  = valuation does not matter which of course is not true.</t>
  </si>
  <si>
    <t>software can have a gross margin of almost 100%. tesla cars can have a gross margin of ? tesla solar cells, tesla chargers etc.my point is their margins will never be close to software companies but they are almost valued as one right now.</t>
  </si>
  <si>
    <t>you do have a point. i just dont see it. apple have made so many great decisions in the last 20 years making them what they are today. you can buy apple for only pe25 right now which i think seems reasonable.i will look back at this thread if tesla actually ever reaches 1 t mcap ;)</t>
  </si>
  <si>
    <t>agreed. and good points.this made me remember that tesla is also a factory designer/manufacturer. they've rethought and retooled the machine that builds the machines.i wouldn't be surprised to hear about a legacy company buying the construction of a gigafactory.</t>
  </si>
  <si>
    <t>with the ev war, you want to focus on charging infrastructure, not the vehicles.  that's the biggest advantage tesla  has that no one talks about - supercharger availability.even if toyota, ford, bmw, etc. make a better car, they don't have the proprietary charging infrastructure that tesla has.  if you drive cross country in a tesla, you can stop by one of thousands of superchargers and fill up within 20-30 minutes.  not remotely possible or widely available for any other electric vehicle on the market.</t>
  </si>
  <si>
    <t>&amp;gt; what results? tesla claims its autopilot is safer but it both hides that raw data and ignores many factors such as that autopilot is used on highways where the data they are comparing against is all miles driven.  yes, highways are safer than cities as far as accidents per mile goes.  this article shows how tesla manipulates its data to show that its safer while in actuality the data that is available to us through the foia shows an increase in crash rates by 59%.  anecdotally this data matches my observations on the vehicle repair side.[https://arstechnica.com/cars/2019/02/in-2017-the-feds-said-tesla-autopilot-cut-crashes-40-that-was-bogus/](https://arstechnica.com/cars/2019/02/in-2017-the-feds-said-tesla-autopilot-cut-crashes-40-that-was-bogus/)&amp;gt;but when qcs focused on 5,714 vehicles whose data didn't suffer from these problems, it found that the activation of autosteer actually *increased* crash rates by 59 percent.&amp;amp;#x200b;[https://eu-evs.com/](https://eu-evs.com/)click on the top brands and you will get the cumulative ev registrations for 2020top models will break it down further and shows the niro outselling the model 3 in netherlands.  obviously, you can mess with the filters however you want and go by month or whatever.  &amp;amp;#x200b;&amp;gt; also, the entire market in netherlands dropped 53% yoy, not just tesla. in europe, the entire market for electric went up yoy by 80% but the model 3 fell by 6%.  overall registrations were down but electric was up[https://www.jato.com/volkswagen-golf-loses-its-crown-as-the-top-selling-car-in-europe-in-february/](https://www.jato.com/volkswagen-golf-loses-its-crown-as-the-top-selling-car-in-europe-in-february/)&amp;amp;#x200b;&amp;gt;against this negative backdrop, electrified vehicles were once again the outlier in the industry. their registrations jumped from 75,400 units in february 2019 to 135,500 units last month. the increase of over 80% came at the expense of diesel and petrol cars who saw significantly fewer registrations&amp;amp;#x200b;&amp;amp;#x200b;&amp;gt; see the recent introductions of street light recognition. this isnt new for anyone else but tesla, they are just catching up to where the rest of the industry already passed a long time ago.  google has had self driving cars that can do that for a long time and they have been driving on the streets largely without accidents.</t>
  </si>
  <si>
    <t>hype. tesla is a good company but people are too optimistic. it's valued as the largest auto manufacturer currently. is it really reasonable for tesla to have a higher valuation than toyota? a lot of small investors are going to be hurting once we see people/funds start to sell their short-term gains.</t>
  </si>
  <si>
    <t>i'd argue the long term play with tesla is an integrated home / energy management on top of transportation.  truthfully the question comes into play about what drives the multiple for apple - it's not just the hw component, its the software and now services angle.   the ticket size is higher for teslas (cars, roofs, energy management, maybe hvac in the future) with lower frequency, but the services and margin are already appearing.   av as a service.   charging infrastructure.  paid upgrades for the car.   vpp for virtual power grid (shaving cents).   apple's rev was 260b for fy2019. tesla's was 26b. toyota's is 278b. do i think evs are transitioning to be the dominant tech? do i think tesla's advantages will let them be the market leader in 10 years? both seem plausible. this is just on cars, but ignoring roofs / govt grid projects / new products / etc.  now add a multiple for services (vpp, supercharger costs, insurance, paid upgrades, autonomous miles). seems more than plausible they could achieve a 10x multiple on revs in 10 years -&amp;gt; would land them at 1t</t>
  </si>
  <si>
    <t>agreed.  i believe with the covid situation it has greatly expedited tesla's growth and it is easy to see this being a next blue chip company.  just look at how many people are talking about tesla's now and still tons of short not understanding how to value tesla as a tech company.  it will be the next amazon, and even analysts are beginning to understand and hop on board.what other car company do you see survive to constantly generate interest with zero advertising.  tesla advertises through word of mouth and that doesn't happen unless you have a superior product.  just compare it to apple phones back in the day.  sure there were other "phones", but the superior product will always prevail and the consumers will help identify that.</t>
  </si>
  <si>
    <t>i pay attention very closely to whatâ€™s going on with tesla everyday. i go through all the info i can find. my bachelorâ€™s is in economics and i feel extremely confident in their plan with regards to setting themselves up to scale hard. this thing is on an unreal path to exponential growth and a gigantic moat.  i think a lot of people who donâ€™t see the value just arenâ€™t paying attention close enough, or donâ€™t understand enough about business plans/models/economics</t>
  </si>
  <si>
    <t>&amp;gt; audi etron kia niro hyundai kona&amp;gt; https://www.forbes.com/sites/jimcollins/2020/03/02/teslas-sales-fell-68-in-the-netherlands-and-92-in-norway-in-february/thanks for the article. note: that article does not mention any of the competitors you mentioned. also, the entire market in netherlands dropped 53% yoy, not just tesla.&amp;gt; elon feels strongly against lidar but the results speak for themselveswhat results?&amp;gt; tesla took the approach that it's machine learning will get better over time on its own. this approach isn't really panning out as plannedit is getting better over time. see the recent introductions of street light recognition. they might be later than their initial projection, but that doesn't mean their approach isn't panning out.</t>
  </si>
  <si>
    <t>yes, but they still need margins, profit, fcf, dividend. i really dont see how you can just say "tesla will survive", thus its a 130 busd market cap company.</t>
  </si>
  <si>
    <t>lets compare it to apple. apple is dominant in smart phones premium segment, a product that can litteraly be sold to every person on the planet. they also have the app segment there, which can be seen as a semi-monopoly.&amp;amp;#x200b;&amp;amp;#x200b;tesla makes ev:s that can be sold in the richest parts of the world, to a certain percentage that want a car /vehicle. they also have many competitors. they are also in a low margin business.&amp;amp;#x200b;&amp;amp;#x200b;conclusion they can never even touch apples market cap imo.</t>
  </si>
  <si>
    <t>&amp;gt;he point. sure they make cars, but their tech (current and upcoming) as well as company culture are their value. every single other manufacturer is a dinosaur, and that's why so many younger people are all over tesla.  &amp;gt;  &amp;gt;replygive awardsharereportsavewell thats only one part of the equation though. valuation is the key.</t>
  </si>
  <si>
    <t>&amp;gt;ker. 10 years from now, tesla might be the top car maker on earth, but that alone doesn't make it a $1000 per share stock. 10 years from now, tesla may be the top home solar company, and home solai see your point but i do not agree. teslas main business is to make ev:s. toyota makes hybrid, ev and fossil fuel vehicles. they can be compared. to say tesla will be a "tech company" in ten years is speculation.&amp;amp;#x200b;&amp;amp;#x200b;it is not where similar to comparing barnes and nobles to amazon.</t>
  </si>
  <si>
    <t>similar to me. i see the potential in tesla but i just think the coming 5 years or so will be painful. the market will realize the profitability of the company is weak and i would not be surprised if the stock can be bought around $300-$400 at some point in the coming 5 years.</t>
  </si>
  <si>
    <t>i think tesla is like yahoo, and at some point there is going to be a google that takes over the space... if not actually google itself.tesla still cant figure out the self driving part of their cars, which is one of their main selling points.</t>
  </si>
  <si>
    <t>okay, so the first part was me just asking by what metric you're claiming an advantage in battery tech. that should be an easy one for you to answer.the nvidia thing would have taken you literally 5 seconds to google but here you go:https://www.nvidia.com/en-gb/self-driving-cars/nvidia's solution is capable of [320 tops](https://www.nvidia.com/en-gb/self-driving-cars/drive-platform/hardware/) compared to the 73 tops of the chip tesla uses:https://en.wikichip.org/wiki/tesla_(car_company)/fsd_chipthe gm catl relationship is [public knowledge](https://www.reuters.com/article/us-gm-catl-electric/gm-to-work-closely-with-catl-in-its-china-ev-push-executive-iduskbn23b170) as well.anything else or are you done embarrassing yourself?</t>
  </si>
  <si>
    <t>love the comparison to amazon here. tesla is currently known as a car company, but that will change.</t>
  </si>
  <si>
    <t>audi etron kia nirohyundai konaall the manufacturers now have electric competition.  https://www.forbes.com/sites/jimcollins/2020/03/02/teslas-sales-fell-68-in-the-netherlands-and-92-in-norway-in-february/gms system is simply more capable and more reliable.  they are using lidar vs "machine learning" and cameras.  elon feels strongly against lidar but the results speak for themselves.   their subsidiary cruise is building fully autonomous vehicles for testing.  gm took more involved approach to mapping to make their system reliable first while tesla took the approach that it's machine learning will get better over time on its own.  this approach isn't really panning out as planned (see musk's statement about the model 3 being more valuable used because it will be a robo taxi by 2020).  tesla has no truly autonomous cars even in planning.  their adas is good, but not any better than any other manufacturer, they are just more willing to put it on more cars where with other manufacturers it's only on certain models (see gm only putting supercruise on the ct6 which is the same shit as tesla's autopilot except it's much more reliable due to lidar).</t>
  </si>
  <si>
    <t>i only hold tesla as part of my â€œfun money â€œ thatâ€™s not part of retirement, college funding etc.   itâ€™s too unpredictable. so is elon. if you canâ€™t decide buy a share or two now. wait a couple months and see what happens. buying at 1000 iâ€™d have to be ok with losing about .... 400 of that ?  for 10 years iâ€™m sure your fine. fwiw motley fool is recommending it now at 1000. i know everyone hates them but itâ€™s been good for my returns.</t>
  </si>
  <si>
    <t>&amp;gt;they are ahead in battery techby what metric? this is nonsense.&amp;gt;and they make their own chipswhich are slower than the ones nvidia make.&amp;gt;and softwareevery car manufacturer can do this.&amp;gt;whereas the batteries used by other ev companies are already at the bottom of the cost curveno they aren't. also gm are buying the exact same batteries as tesla in china from the same supplier (catl).&amp;gt;and they have chips supplied by nividia, which are not specifically designed for autonomous.this is objectively not true. nvidia's solution is significantly faster (by about 300%) and is designed for autonomous driving development.tesla's only "moat" is their marketing. nobody does social media marketing better, the branch elonians are proof of that.</t>
  </si>
  <si>
    <t>&amp;gt;the taycan costs significantly more than a model s and has worse range.according to the epa yes, in the real world only just. also it's no surprise that a proper sports car with proper super soft tyres isn't a hypermiler.&amp;gt;jaguar said the i-pace has ota updates. the first major software update requires the car to be brought into the dealership.jag have never been good at electronics. my mercedes has ota updates, i think the new bmws do as well, ford are doing it on their new cars.&amp;gt;the major manufacturers still have a long way to go.not that far, plus build quality is unquestionably better from almost any other manufacturer. the paint and interior quality on a lot of the model ys and model 3s being delivered would be laughable on a car from 20 years ago. tesla really need to improve their quality control if they want to expand their market beyond their core group of branch elonians.</t>
  </si>
  <si>
    <t>absolutely. i own a model s and i would advise no one in the general public buy one. unless you are a tesla fan, or a tech fan/early adopter, or drive a lot (20-30,000+ miles per year), you should not buy a tesla. it requires a certain amount of responsibility that most people are not prepared to handle (yet).</t>
  </si>
  <si>
    <t>except amazon was growing very quickly and was very profitable, they just out those profits into growth.  tesla is slowing down and seeing huge reductions in demand in countries where competitors have their cars released.  look up the numbers in the nordic countries where their sales fell off a cliff when competitors joined the market.  in addition, they still have significant issues with build quality, these are issues their competitors don't have.  they also are falling behind in their self driving tech (if you are interested in more on this, gm is leading by a mile and you should check them out).  the future does not look super bright for tesla.  i think they will remain but will be more like the apple of cars.  you know they are inferior products and overpriced but they are status symbols first and foremost.</t>
  </si>
  <si>
    <t>they do have competition though.  they are still competing with gas cars and hybrids.  arguably for most people a gas car or hybrid is still a better choice as super charging stations are much more sparse than gas stations and taking a long trip in a tesla is still currently a pain in the ass.</t>
  </si>
  <si>
    <t>amazon at 2008 is more comparable to tesla at 2012, not 2020. also, the broader economic &amp;amp; market condition between 2020-2032 will likely be very different from that of 2008-2020.</t>
  </si>
  <si>
    <t>paragraph 5 will be the end of tesla. once you get past the early adopters, without opening up they will seriously hamper their growth potential.</t>
  </si>
  <si>
    <t>i think they will be in the subscription business more than the car business. sell the cars cheap and then charge $50 a month for autonomous driving and other software perks? cash cow. that is why i believe elon is fine with making a car that can last 1 million miles because revenues will be constant if they go this route.</t>
  </si>
  <si>
    <t>the stock price of tesla is all about its potential. when fsd happens they will making billions with robotaxi and the semi. they have massive moat in battery tech, their chips and their data. the changes of this happening soon is not that big but becuase they have this moat they will probably be the first with a selfdriving, long range vehicle. this essentiã«le means that they are some sort of uber/transportation business and not really a car manufracturer. tesla is an energy companie too with their new autobidder software, vehicle to grid and tesla solar. their numbers are not that impressive right now but the future looks really bright for tesla, and this is what investors care about.</t>
  </si>
  <si>
    <t>sorry it was a model 3. i remember a different article where the japanese engineer mentioned here was listed as being from toyota. [link](https://electrek.co/2020/02/17/tesla-teardown-6-years-lead-over-toyota-vw/)</t>
  </si>
  <si>
    <t>i think its more about cost/efficiency where tesla is leading.</t>
  </si>
  <si>
    <t>85% of revenue and 100% of profit comes from cars. all the other stuff tesla currently does contributes nothing to the company.</t>
  </si>
  <si>
    <t>when was tsla 12? i bought around 20 right after the ipo, and i didn't think it got much lower than that.</t>
  </si>
  <si>
    <t>i agree with you on nio. i hold tesla, but i bought nio about a year ago because i think the es6 will do great (i similarly think the model y will do great). i am about flat on nio after this last run up they had this month, but i have high hopes for the stock assuming they get a little more market penetration this year.</t>
  </si>
  <si>
    <t>just read an interview with ark's ceo absolutely love their ethos.  interesting even now she calls tesla the investment opportunity of our life times.</t>
  </si>
  <si>
    <t>i agree with your thoughts.it's worth pointing out that tesla has other strategies though.if their solar panel/home battery systems become more popular they'll be an industry leader in that market as well. the synergies and network effects of that combined with their vehicles is obvious.they've also been collecting visual and sensory data for over a decade. they're way out in front of most in that regard.and, as most are aware, their charging system is global and continually expanding.i don't really have any hard figures or opinions to add otherwise, but i keep those things in mind.</t>
  </si>
  <si>
    <t>we have been hearing tesla killer is coming for like 10 years. fact is, there is still no other ev marching the range of 2012 model s. model s at 2012 has 265 mile epa range. mode s 2020 has over 400 mile range. it's sad but the top 4 ev in range are all teslas. the gap is increasing, not decreasing. all the other automakers will be fighting 2nd place. lots of companies are trying, and failing. anyone who doubts how much tesla's lead is only have to test drive a model 3 to see how wrong they are.</t>
  </si>
  <si>
    <t>my thoughts are that a bunch of noobs piling on htz doesnâ€™t equal a giant bubble in all sectors. not many of these guys are like â€œooo check came in! let me go grab some walgreens and aflac!â€ theyâ€™re gambling it on gnus or throwing it all on tesla. i might be wrong, but iâ€™m still buying shares of companies i think are fair value and have a strong dividend safety score. iâ€™m not trying to get rich quick, i just want to continue accumulating stocks that pay me for owning them. iâ€™m more worried about the etfs iâ€™ve been buying over the years than my individual, non sexy, stock picks.</t>
  </si>
  <si>
    <t>here is the problem with your thinking: you are valuing tesla as a car company. tesla is only as big as it is in investment circles because it is not a car company. it is a technology company that just happens to be the best looking ev car maker. 10 years from now, tesla might be the top car maker on earth, but that alone doesn't make it a $1000 per share stock. 10 years from now, tesla may be the top home solar company, and home solar might actually be a huge market. they might also be the top battery maker on the planet. they might be the top maker of autonomous vehicles, which would lead them to being possibly the top taxi and truck delivery company on the planet. comparing tesla to toyota, or ford, or any other car maker right now is like comparing amazon to barnes and nobles a decade ago because amazon's first market was just books.</t>
  </si>
  <si>
    <t>i could be wrong, but i think tesla did the cell chemistry, the physical cell design, and the battery to pack design. panasonic is just the muscle. tesla is also coming out with their own batteries via the maxwell acquisition.</t>
  </si>
  <si>
    <t>i have zero interest in tesla at any price.they make products that so few people use and their stock price defies logic as it is solely based on speculation as to what the company might be one day.to those who have done well, great. but itâ€™s not for me.</t>
  </si>
  <si>
    <t>in 10 years iâ€™m positive tesla will have new products we havenâ€™t even heard of now. people forget that they also do solar panels and solar roofs, energy storage, and power walls. while they may be overpriced now, evâ€™s are not their only source of revenue, and i would not want to get left behind.</t>
  </si>
  <si>
    <t>450-500 range, and i'd buy a ton more. my only benchmark here is that at the limit, i think there's a strong argument that tesla can become worth 1t. 1000 seems insane for where it is now, but 500 seems pricey, but "reasonable" with the unknowns.</t>
  </si>
  <si>
    <t>i hear people say tesla has the best battery tech, but isn't panasonic the supplier of the battery cells?</t>
  </si>
  <si>
    <t>tesla may indeed be overvalued, depending on how you are calculating that.that being said, if the price of the stock in 10 years is higher than it is now, and it never dips, what does it matter?</t>
  </si>
  <si>
    <t>you donâ€™t buy tesla because it makes money now, you buy it knowing they will make tons of money later.</t>
  </si>
  <si>
    <t>tesla is overvalued.  yes they have an advantage for now but other manufacturers are catching up and will catch up to tesla.  in 10 years the competition is going to be much fiercer than it is now.  currently tesla is running off first to market advantage.  lots of companies are working on self driving tech and the big car companies will be able to either license the tech or buy those companies outright.  tesla isnâ€™t the only company working on battery tech either right now.</t>
  </si>
  <si>
    <t>amazing. i am kicking myself for not buying more when it hit $185 last year! i bought into the fearmongering and thought tesla would go bankrupt. stupid me. i should have stayed convinced about my belief in them.</t>
  </si>
  <si>
    <t>this was me a few years ago.  i started watching tesla at about $17.  when it jumped up to $45 quickly i figured iâ€™d wait for it to dip back down.  then it went to $85... then i caved at $135 and bought some.  itâ€™s worked out very well so far and i expect to hold it another 10 years from this point.</t>
  </si>
  <si>
    <t>tesla is a car manufacturer. daimler is a car manufacturer. which one would i invest in? which one will survive past 10 years?</t>
  </si>
  <si>
    <t>agreed.in 2008, amazon was around $50. people kept waiting for it to dip before buying in, because it was **too expensive**. it never did. now it's approaching **$3000**.my prediction is tesla will follow a similar trajectory and keep gaining value over the next 10 years.to answer your question, if i had the cash and had to buy and hold for 10 years, i would buy more stock at $1000. i personally would not wait for a dip. before everyone out there starts attacking, this is my opinion. you are free to disagree with me. i am simply answering the question that was asked.</t>
  </si>
  <si>
    <t>tesla is valuable for its technologies, not its cars - comparing unit sales isn't appropriate.once ev's becomes the norm, i expect tesla will become the samsung of the car world - selling their own products, but also producing hardware to sell to other auto-manufacturers.</t>
  </si>
  <si>
    <t>no... but iâ€™d for sure buy â€œaâ€ tesla and hold it for 10 years.</t>
  </si>
  <si>
    <t>there are some tech stocks trading at 100 - 2000 pe . hmm. i don't know, people have this feeling that every such company is some sort of amazon and tesla.</t>
  </si>
  <si>
    <t>couldn't tell you what fair value is, but from an automotive enthusiast i can assure you looking at tesla from a strictly car manufacturer standpoint is missing the point. sure they make cars, but their tech (current and upcoming) as well as company culture are their value. every single other manufacturer is a dinosaur, and that's why so many younger people are all over tesla.</t>
  </si>
  <si>
    <t>honestly buy one of the ark funds that holds tesla. still really great returns but at least you have a large exposure to it. arkk or arkw imo but there's others that also hold tesla, just look into the holdings.</t>
  </si>
  <si>
    <t>if i bought everyone on the sub a share of tesla would yâ€™all agree not to talk about it again for 10 years?**not a legally binding offer, conditions apply, talk with your investment advisor, past results do not predict future performance, iâ€™m sick of tesla.</t>
  </si>
  <si>
    <t>i think the fair value for tesla is around 650-700 dollar per share personally. if you look at them as a pure car company, then sure value them lower, but i see a lot of upside:* best player in ev market* best tech amongst all car companies* incredible opportunity to become only viable player in self-driving car space* huge fan basis with zero advertisement cost* huge opportunity in ev trucks and potential for smaller ev cars (i think especially in europe that would be huge if they had something similar sized to a mercedes a-class or smart car)* an easy 2b$ in sale of ev-credits to ice manufacturers right now and likely more in the future* huge upside in solar business and battery storage ahead* large opportunities ahead in car leasing and insurance business ahead* ...there is just a lot of potential here that depends on great execution and i think personally elon musk is one the few people in the world who really is able to execute even on a fraction of this.that being said, i think right now the stock is hyped a lot and i consider the fair value to be lower (as i said around 650-700). i would be more than willing to buy it again at a premium, let's say at up to around 800 right now though.disclaimer: obviously i own a lot of tsla already. it's around 20% of my portfolio at a cost-basis of around 425$ / share.</t>
  </si>
  <si>
    <t>i bought tsla at $12 and sold it at $50 thinking i made a goddamned fortune.</t>
  </si>
  <si>
    <t>honestly i would love it if we all just agreed to buy tesla and hold it for ten years because i could get a break from the endless internet tesla stock speculation.</t>
  </si>
  <si>
    <t>i think buying at 750 is where i target. iâ€™ve bought lower and higher though. they remind me a lot of vw in the 70s when the golf was selling extremely well. they are integrated with luxury offerings (like vwâ€™s porsche and audi) which allows them a test bed for less stable but more advanced concepts. their margins can be extremely high because they sell subscriptions for car connectivity, produce their own chips, have a lot of battery chemistry expertise, and control the fueling infrastructure. the last point is overlooked often, i think. imagine toyota owning the gas station network. and finally, whether or not you think itâ€™s morally good, no one else can do maintenance on their cars without the risk of the car being blackballed. it siphons parts, helps the sector be less cyclical, and keeps used tesla prices high so demand is funneled to them rather than a used lot.</t>
  </si>
  <si>
    <t>he has been running spacex and tesla for coming up on 20 years. this makes no sense.</t>
  </si>
  <si>
    <t>i would personally not buy tesla. the only exposure i have to it is in my total market etf. maybe it's my conservative investment style but i cannot see myself investing in a company that does not generate any net income. i can see the appeal to it a couple of years ago when they launched the model s and really changed the narrative of the future of electric vehicles but today, the company looks vastly different and elon has kinda lost it.</t>
  </si>
  <si>
    <t>what kind of question is this? you could reword this question into this.you're forced to buy tesla and hold it for 10 years, why are you buying and holding tesla?</t>
  </si>
  <si>
    <t>tesla is worth roughly $100 per share.</t>
  </si>
  <si>
    <t>just remember tesla has a moat, they are ahead in battery tech and they make their own chips and software, which can reduce margins and these technologies will get cheaper, whereas the batteries used by other ev companies are already at the bottom of the cost curve and they have chips supplied by nividia, which are not specifically designed for autonomous.</t>
  </si>
  <si>
    <t>historically we havenâ€™t had companies like amzn (pe=127.7), nflx (pe=91.8), and tsla (negative pe).  likewise, the other faang + msft stocks have higher multiples.  even aapl has risen to 27 due to their services growth.  these companies are so big they will skew any pe calculations.  it would be interesting for someone to remove them and see what the cape looks like without them.  bet they would be much closer to 15x, maybe even lower.</t>
  </si>
  <si>
    <t>yes nikola fucking tesla</t>
  </si>
  <si>
    <t>whose telling you that, tell the to eff off buy some tesla</t>
  </si>
  <si>
    <t>the first warning sign is that nikola tesla never worked in hydrogen. but shorting this stock is difficult since people are pricing in a disaster</t>
  </si>
  <si>
    <t>i sold ba for a profit, but will jump back in if price dips (will hold longer this time). too big, too monopolized, has the backing of the usa, cant lose. if you need a new plane who are you going to go to? airbus maybe? chinese made airplanes???? fuck no! airlines industry going away? i don't think so until elon make that magic carpet ride.ba 30% revenue from defense is well diversify.</t>
  </si>
  <si>
    <t>&amp;gt;they were definitely on a tier of its own at a time.  until it open sourced its patents to the industry. the open sourcing patents was a myth. in order to use tesla's patents you had to give up the right to ever go after them for using your patents (essentially granting tesla rights to all your patents).</t>
  </si>
  <si>
    <t>the branding is not out of laziness. they have put a lot of effort into intentionally trying to get people to associate their crappy brand with tesla. the sad thing is, it looks like it kind of worked for them.</t>
  </si>
  <si>
    <t>call it elon</t>
  </si>
  <si>
    <t>a lot of people's introduction to nikola was them suing tesla for ["infringing" on their electric semi](https://cdn.arstechnica.net/wp-content/uploads/2018/05/screen-shot-2018-05-02-at-11.08.02-am.png)[full article](https://arstechnica.com/cars/2018/05/nikola-motors-sues-tesla-for-2-billion-over-alleged-design-patent-infringement/)</t>
  </si>
  <si>
    <t>&amp;gt;balancing cell chargethis is something literally every bms on the market does. the custom ebike battery i made in university a decade ago does this.&amp;gt;dynamically heating and cooling the pack to ensure peak performance on charge and dischargingalmost all other electric cars do this. in fact i think i'm right in saying the 3 is an outlier in that it doesn't have a battery heater.&amp;gt;and other factors give tesla a bit of an edge. most of these improvements cannot be realized until the cars are 2, 3, 4 years old. so there's a long tail on realizing the value/progress that's being made on the charging and chemistry side of battery tech.what other factors? i don't see anything they have that vw and hyundai don't.&amp;gt;it's not that other's *can't*  do what tesla has done - it's that teslas are experts in their industry/sector - with over 8+ years of designs and lessons learned. they're iterating and improving faster than most companies can.i mean yeah they've got a decent amount of experience, however for example up until very recently nissan had made more evs than tesla, and now vw has overwhelmingly more electric models in development and more r&amp;amp;d budget. the current market cap for tesla only makes sense if you see them taking over the entire global car market.&amp;gt;i'm not saying another company cannot come along and design similarly advanced technologies (or ones that get 'close enough' to still be competitive). but in order to 'catch up' with tesla, you'll need to employ a similar level of focus and determination. nikola has spread themselves incredibly thin over multiple powertrains/fuel cells and it's likely going to lead to cancelations and delays until they get the basics down.yeah nikola are a total joke, but look at the taycan, the niro ev, the id3, the big players like vw and hyundai have no catching up to do at all.</t>
  </si>
  <si>
    <t>nikola hertz tesla</t>
  </si>
  <si>
    <t>nio has actual cars for sale in china and a formula e team too so they've got a lot more going for then than nikola or even tesla for that matter. though i'm waiting for the stock price to hit $8 or maybe even $10 and that's when i'm selling... not something i'm gonna bank on in the long run.</t>
  </si>
  <si>
    <t>someone just pitched this company to me. i had a gut feeling it was tesla-ish. thank you for posting this.</t>
  </si>
  <si>
    <t>not exactly. a speculation bubble is investors assuming there is more value in a company than their really is. widget is worth 10 billion when it is only really worth 1 billion.a ponzi scheme is a company that uses new investment to pay previous investor dues. so selling stock at $50 to new people to pay the initial investors who got in at $5. then using the people who bought at $100 to pay the people who bought in at $50, until the ponzi scheme can't find enough new investors to pay out the old ones, and the house of cards starts to fall. when that happens, people who bought in at $5 go to $0.tesla may be a speculation bubble because they might only be worth 50 billion as a company instead of 185 billion. but the original investors are going to be on the hook for that. and people who invested at $1000 will still have $250. maybe nkla is a ponzi scheme if the original investors have no intention of building a product. i actually think that's a distinct possibility. tesla has always had an intention of selling a product for profit, so tesla has never been a ponzi scheme. there is a big difference between the two. one is fraudulent and the other occurs due to false market perceptions.</t>
  </si>
  <si>
    <t>eh tesla isn't a ponzi scheme. maybe their stock is a in a speculation bubble, but that's way different than a pozi scheme.i'd argue nkla is more of a speculation bubble that is way bigger than tsla. no disruptive tech. maybe they'll find niches for their hydrogen tech, but that isn't a billion dollar business. they are priced like a multi billion dollar business.</t>
  </si>
  <si>
    <t>they were definitely on a tier of its own at a time.  until it open sourced its patents to the industry. might still be an overvalued company at the moment, but tesla has legit tech that no one else has.</t>
  </si>
  <si>
    <t>i kinda feel they're going to be the next faraday future, most of these companies get on the market with the mindset of being "better" than tesla instead of bringing new ideas and innovating (imo)</t>
  </si>
  <si>
    <t>i am for hydrogen car but this nikola sure looks like a bigger ponzi scheme than tesla. be careful... my fellow angels</t>
  </si>
  <si>
    <t>literally nothing on the market performs as well.  companies like ford have a plan to achieve in a couple years what tesla delivered years ago.  i don't doubt that there could be a breakthrough or catch-up point for other companies but it seems tesla is killing it performance-wise.  this being investing, i want to caveat that this fact does not necessarily translate to their stock being undervalued or even correctly priced.  i just think it's clear they have a huge head start.  look at sandy monroe's reports and videos on tesla's tech compared to competitors for a more deep technical dive.</t>
  </si>
  <si>
    <t>it's part of the scam. its just a cheap way to get people to associate it with the tesla hype.</t>
  </si>
  <si>
    <t>i had the same thought about the jetski. i heard an interview where the ceo basically said "i love being on the lake and i hate that jetskis make the water dirtier, so one day i just said screw it and told my team that we're gonna make a jetski." like, why not at least do a full boat if that's really the logic you want to follow? at least that has a big market to break into, with all the concern over pollution from commercial boats. it just showed me that they clearly lack the focus and vision that tesla has, which has basically been the only reason tesla is successful, because they have a clear vision and stick to it.</t>
  </si>
  <si>
    <t>[sandy munro is convinced tesla has a significant advantage in both battery architecture and bms technology.](https://youtu.be/wigjd2czaje?t=410)balancing cell charge, dynamically heating and cooling the pack to ensure peak performance on charge and discharging, and other factors give tesla a bit of an edge. most of these improvements cannot be realized until the cars are 2, 3, 4 years old. so there's a long tail on realizing the value/progress that's being made on the charging and chemistry side of battery tech.furthermore - tesla **needs** a sophisticated bms due to using thousands of small commodity cells. using larger cells (feature built for applications like automotive) likely require far less sophisticated bms to ensure longevity. there are ways to avoid complexity and use a simpler setup, which of course nikola and others could use (with varying tradeoffs).it's not that other's *can't*  do what tesla has done - it's that teslas are experts in their industry/sector - with over 8+ years of designs and lessons learned. they're iterating and improving faster than most companies can.i'm not saying another company cannot come along and design similarly advanced technologies (or ones that get 'close enough' to still be competitive). but in order to 'catch up' with tesla, you'll need to employ a similar level of focus and determination. nikola has spread themselves incredibly thin over multiple powertrains/fuel cells and it's likely going to lead to cancelations and delays until they get the basics down.</t>
  </si>
  <si>
    <t>just name it "edison". nikola tesla fans fear that name.</t>
  </si>
  <si>
    <t>yea, i'm not sure thats even true anymore. at one time, yes, tesla was years ahead on battery management, but not anymore.</t>
  </si>
  <si>
    <t>nkla is fool's gold. people are buying it hoping that they are getting in early on the next tesla, but this company is a joke compared to the real gold (tesla).</t>
  </si>
  <si>
    <t>does nikola tesla have a middle name? cause i'm going all in on that one.</t>
  </si>
  <si>
    <t>and where has that happened before?  xerox invented the gui and the mouse and look at where they are now?  ibm largest computer company, invested in personal computers.  but they weren't the ones to popularize them.  canon came up with cameras in phones?  and let's not forget electric cars.  gm invented the electric car.  so, did they come up with the tesla. no company dependent on existing technology disrupted itself into the next technology. they may even invent it but can't take advantage of it.  so why do you think bp/rds/total are going to be different?your original premise is idiotic.</t>
  </si>
  <si>
    <t>wildcard;facebookappleteslamicrosoftamazonnetflix</t>
  </si>
  <si>
    <t>do t think doomsday is coming. i'm a young investor so not experienced anything other than a bullrun so when marks hickuped i did get a little spooked. however im in the market with a good amount in long and i have another account i'm trading cfd on. oil specifically, shit is buying my tesla at this rate.. it's madness. so a sell happy account and an account where you don't fucking touch. keeps you happy</t>
  </si>
  <si>
    <t>the million dollar leverage glitch was actually a pretty favorable gamble for young traders, most of whom were on rh. if you lost the money you werenâ€™t liable to more than a 5k fine, but if you made any profits they would let you keep it with a slap on the wrist. of course most people who did it were on wsb so they gambled it away trying to make ten million, but to a normal, aggressive investor it couldâ€™ve been live changing. hell, just buying the dips on tesla or something could make you tens of thousands in a day.</t>
  </si>
  <si>
    <t>i'd want to grow my positions in tesla,square, amd,qualcomm,spotify,lulu. i posotions in airlins, vegas and some retailers that i am slowly cashing out of. i think overall its inevitable the market crashes and i don't want my gains to get washed away</t>
  </si>
  <si>
    <t>i remember when i was a new investor in 2007 i bought aapl around $70. it went to around $90 during the peak of the 2008 bubble and then went down to around $64 at the bottom of the recession. i bought even more during the recession. then the price skyrocketed afterwards. i think tech companies have already gone through a major deleveraging cycle. a lot of big name tech companies have massive cash piles and fairly small amounts of debt. if we happen to go through a recession they might take a lesser hit than other industries. msft, aapl, and tsla are the companies of the future. they are leading the 4th industrial revolution.</t>
  </si>
  <si>
    <t>most retail investors buy tsla because they're sheep.  they don't know the moat, intrinsic value or headwinds to make a good decision.  don't get me wrong.   if someone does the tsla momentum play intraday,  great.   it's the "investors" (millennial greenies) who will end up holding the bag.  battery is yesterday.   even nikola is fuel cell.</t>
  </si>
  <si>
    <t>as i said, first mover and free run at the market =/= long term industry leader.  especially when the product does not appeal to the masses.  mercedes does not appeal to the masses either.  both are luxury higher-end brands, although mercedes is probably considered higher end than tesla.</t>
  </si>
  <si>
    <t>it is an interesting question you pose and i look foward to seeing everyone else's answers.like you, i have come to the conclusion that i may be wasting my time trying to be smart enough to outsmart the market.i have always been very interested in stocks. i have an economics degree and i have done first level of the cfa exams. (i don't think this education doesn't make me a pro, it just indicates that i am personally serious about the topic.)i had lots of cash on the sidelines at the start of covid and work slowed down, so i spent the past 3 months playing in the stock market. i had some really big losses and some really big wins, but i have basically broken even. i am happy to have my money back, (i lost and then won) but i am pretty bummed out that i got my ass kicked after hundreds of hours of reading and researching things.if i would have just held onto blue chips i would be up 30%.one thing i have come to realize, is that even if i am right about the company and the fundamentals, that doesn't mean the market will agree. the market seems to do really stupid shit, where guys like elon musk can drive his company's stock to triple what it should be just by being really friggen cool. even he thinks its over valued ffs. at this point i feel like i should just wait for the market to stabilize, and hopefully dip, then buy qqq.</t>
  </si>
  <si>
    <t>you could invest in bptrx.i believe that is the closest you can get to owning spacex. so that means about 7% of the fund is in spacex.while i share your sentiment about starlink being a massive success, i haven't invested in this fund for three reasons:1. expense ratio is too high 2.2%2. too much tsla, could see that holding dropping 50% or going up 1000%. who knows...3. $2500 minimum investment amount which doesn't really line up with the small amounts i have to invest every 2 weeks.</t>
  </si>
  <si>
    <t>mainly earning plays, fagman+tesla, along with spy and vxx</t>
  </si>
  <si>
    <t>held the tesla position in one of my previous posts until tesla hit 1020, then just spy calls and puts during this weird kangaroo run. kang bang gang</t>
  </si>
  <si>
    <t>what tesla have is an effective free run at the us market. other markets weren't completely ignoring the technology until last year. mercedes are still promising an ev version of every model of car they ship by 2022.</t>
  </si>
  <si>
    <t>yeah that new microsoft ceo is a genius. i think microsoft and tesla are going to change the future. but tesla is so expensive for me to buy at the moment.</t>
  </si>
  <si>
    <t>they are a cardboard cutout in the shape of a tesla. even their name is a ripoff. but unlike tesla, they have no product and no revenue. yet they are worth billions. it is a high-end hertz.</t>
  </si>
  <si>
    <t>the key reason elon didn't get hit with something much worse is because he didn't dump any of his shares after pumping up the stock price with those tweets.if he pumped the price up $50+ a share and then sold a bunch of his shares he would have been hit hard for insider trading.</t>
  </si>
  <si>
    <t>really scared about my otm puts i have on this company. theres enough push for investors to either not sell off their stocks coming on monday, or enough investors to just buy back a good amount of the stocks. people want another tesla story. if the movement is big enough, i'm afraid it will impact the stock positively.</t>
  </si>
  <si>
    <t>as history has shown time and time again, just because a company is a first mover does not mean they will be a dominant force in the industry. tesla made the ev popular, but auto manufacturing is a tough, cap intensive business and i still think over the long haul legacy will produce cars that are cheaper and appeal to the masses more so than a tesla</t>
  </si>
  <si>
    <t>degiro trades on nasdaq, nyse, nysearca.  you should have no issues buying tsla.https://www.degiro.co.uk/products-and-markets.html</t>
  </si>
  <si>
    <t>how do i know if i can buy tsla stock from them?</t>
  </si>
  <si>
    <t>just like elon, minus 50 iq points.</t>
  </si>
  <si>
    <t>i too think the best times of brk are probably behind (and you have benefited nicely) but i wouldn't bet more than 20% of your portfolio on tsla . i'd be afraid of chinese competition. they have their own electric cars . so maybe only 10-15%.the most concentrated mutual funds with only 30-40 stocks usually don't have any holding with over than 5-6% of the total . in only one case 12% .i would follow this example</t>
  </si>
  <si>
    <t>&amp;gt;tesla 2000 here we go ðÿš€ðÿš€ðÿš€let's make it a cool 2020... it's like poetry ðÿš€ðÿš€ðÿš€</t>
  </si>
  <si>
    <t>someone buying 5,000 model 3 equivalent in batteries is just.....   vaporware?https://electrek.co/2020/06/17/tesla-massive-megapack-projec-replaces-gas-peaker-plant/</t>
  </si>
  <si>
    <t>are you in the us?  if so you can open up brokerage with schwab, fidelity, etrade, etc.  relatively easy to set up.a few tips though:1. if you haven't already, start with tax advantaged accounts like roth or traditional ira, maxing out contributions using your earned income.2. it's very risky to put a large chunk of your portfolio in individual company stocks like tsla - you can if you want to but don't be surprised if you see big swings like -20% in a day.</t>
  </si>
  <si>
    <t>they should have called it "new tesla".</t>
  </si>
  <si>
    <t>they may create their own supply chain and reduce their use of outside companies, just like with tesla. believe their use of huwawei equipment is limited by the u.s. govt; could look at electrical equipment suppliers or amd/intel to see which one is manufacturing their chipset if at all.</t>
  </si>
  <si>
    <t>lmao what's currently in brk-b is about 9.6% of my portfolio, and it's not that big of a gamble. tesla is a solidly positioned company.</t>
  </si>
  <si>
    <t>i'm struggling to find anything great at the moment, although if i had to name a favourite stock it would probably be $dis. i think there's a chance it could be trading around the $200 level this time next year so long as reopenings go well and disney+ continues to see strong growth. what i like about $dis is that i really don't see much downside. i think it's possible it could fall below $100 again if there's a bad second wave or disney+ struggles to pull in subscribers, but given that my break even price is $102 it was basically a perfect opportunity when i got in. it's probably still an alright buy at $120, but i stopped adding to my position a while ago.when i said there are better opportunities i guess i just meant better than tsla and shop. i invest mostly in tech and with tech doing so well recently it's been quite hard to find value. i'd rather play more defensive at the moment because i'm seeing a lot of risk and little upside. i suspect we'll see a better buying opportunity soon, but i've been consistently amazed by the resistance of this market.</t>
  </si>
  <si>
    <t>so i am totaly new to this, and want to invest. i am totaly new to everything so be gentle :d so i want to buy tsla stock. it says something about nasdaq trading these stocks(?). how do i buy stocks here? i tried searching up how to make a "broker account"(dont know if thats a thing lol) on nasdaq to buy stocks, but couldnt figure it out...any tips?</t>
  </si>
  <si>
    <t>you're not going to find any data that's worth a damn because trading / investing isn't a single game like poker. there are so many different markets and asset types, and so many different styles of playing that any data wouldn't really be conclusive of anything.what can be said with certainty is that the average retail investor won't beat the market over time, but that doesn't mean *you* can't if you're willing to put the work in.the primary reason buffett hasn't beaten the market in the last 10 years is because he's up against the law of large numbers. when you reach the point of having billions of dollars to invest the opportunities available to you are greatly reduced. i'd also argue that buffet probably isn't trying to beat the market anymore. at his level of success remaining one of the richest guys in the world is way more important than taking more risk in an attempt to beat the market by 0.5%.to get you thinking i'll give you a strategy that would almost always beat the market... buy $spy with 5% leverage. simple as that. at 5% leverage you're at almost no risk of being margin called by most brokers and most years you'll slightly outperform the market. but you could get more creative than that. many companies in $spy are going nowhere, so you might want to try building a portfolio that mirrors $spy without exposure to all the garbage names? that is also likely beat the market imo.it really depends on how creative you want to get and how much you want to beat the market by. are you limiting yourself to us stocks? have you thought about the investment opportunities in forex, options, real estate, etc?you also have to consider tax. sometimes i have to hold stocks i'd rather sell because selling stocks is a taxable event. so if you beat the market by 5% a year, but you're paying an extra 20% in tax to do it then it's not going to be worth it.imo the reason most retail investors don't beat the market is because they don't obsess about the statistics of the bets they're making. in my experience it's completely possible to beat the market consistently you just need to know the game you're playing. most retail investors are just buying tsla because they like the cars, they don't have 10 spread sheets open through out the day, they're not reading and listening to market news consistently, and they're not able to control their emotions well enough to risk the majority of their net worth on a few bets.but i guess to answer your question, no there isn't any data, and the data that does exist will be specific to trading certain assets, over certain time frames, without adjusting for taxes, etc.</t>
  </si>
  <si>
    <t>why are hydrogen vehicles better than tesla semis though? that whole principle that you donâ€™t buy a new stock unless itâ€™s better than your existing one (tesla)</t>
  </si>
  <si>
    <t>you've been investing for 30 years and want to gamble it all on something as unpredictable as tsla?  basically flipping a coin for being the best or worst decision of your entire life.</t>
  </si>
  <si>
    <t>shopify, tesla and amd</t>
  </si>
  <si>
    <t>i'm very pessimistic about tesla at these valuations. from first principles, this should be the worst quarter in awhile for them, and alt-data backs that up (discounts, reduced shipments to foreign markets, reduced registrations in california). why should a stock trade at an all-time high in middle of its worst quarter in quite some time? on top of that, volkswagen is rolling out a model y competitor that is making me question my lust to own a tesla. tesla is a good, innovative company. but i got the feeling its valuation has run in front of its value.</t>
  </si>
  <si>
    <t>&amp;gt; he hasn't faced much backlash for completely passing off a completely non-functional and not production ready product with the solar roof to justify buying another company either.if that one product was what he was hanging his reputation on (like the nikola truck) then the backlash would be apparent.  however, musk has been wildly successful in other products before and after.</t>
  </si>
  <si>
    <t>iâ€™d think a total market fund or s&amp;amp;p 500 fund would be more of a replacement for a â€œsafety netâ€ than tsla.also brk.b is pretty low right now. it was $200 on june 8 and has dropped 10%. hard to predict the future of course but jumping out now almost feels like â€œbuy high sell lowâ€ potentially. the last time this stock hit 180 was 2017.</t>
  </si>
  <si>
    <t>i'm looking for someone to challenge my perspective.i have a bunch of vwigx (vanguard international growth) in my roth ira.  this is an active fund and unlike it's name would suggest, it's actually a global fund (contains amazon and tesla).  since it's actively-managed, it tends to get poo-poo'ed by bogleheads in favor of vtiax/vtsgx (vanguard international index fund).  when i look at any rolling period since the growth fund's inception, it has consistently beaten its benchmark and returned 10% on average since 1981.yes, i know all the stuff about past performance and the fact that this is a global fund.  however, given its consistent outperformance time and time again and beating the index fund pretty handily over 60% of the time for the past 2.5 decades, what is the reason to think that mean reversion and underperforming the index is going to happen within the next 10-20 years?</t>
  </si>
  <si>
    <t>then why are you in this thread trying to make it seem like just because elon committed fraud, that trevorâ€™s will be alright? nkla is set for bankruptcy in a few years.</t>
  </si>
  <si>
    <t>well i will just say going from 100% in to 100% out is dumb and very risky.if you do not want berkshire i would simple start selling x% of bershire and buy x% of tesla .if you go 100% out it could be years before elon goes on a ambean induced twitter rant again , after getting slapped by the sec he may have his twitter posts approved or something</t>
  </si>
  <si>
    <t>been investing for 30+ years. have quite a lot of brk-b. it's been an amazing ride and it's always been my safety net, but for the first time ever i'm beginning to question the oracle. i am thinking of selling my entire stake soon, then holding as cash until elon says his next stupid thing causing tesla to dip and buying into that. jeffries released a prospectus expecting tesla to be $1200. tell me why i shouldn't dump brk-b and why i shouldn't buy tesla with it.</t>
  </si>
  <si>
    <t>elon did not found tesla, but was one of the initial investors and later sued to get founder status.</t>
  </si>
  <si>
    <t>maybe he is the manchild of elon musk and elizabeth holmes.</t>
  </si>
  <si>
    <t>you can argue that tesla for example is 10 times more expensive than its fair value.nkla in the other hand is in order of infinity too expesive than its fair value of 0.</t>
  </si>
  <si>
    <t>tsla moons today</t>
  </si>
  <si>
    <t>valuation is difficult and quite subjective. companies like shop in some sense deserve crazy valuations because of their growth and the moat they're building around themselves. if you believe in 10 years shop could be a $350mil company then you're still looking at an annualised return of around 15% -- which is very good.if you look at past performance of tech companies like goog, fb, amzn, etc, then shop being valued at $350mil in 10 years actually seems quite reasonable. so perhaps it does justify a high valuation.the problem with tech stocks is that they often seem overvalued in the present, then 10 years down the line you realise you missed out on an amazing opportunity. i brought nflx when it was trading around $80 and within a few months it shot up to around $120. i sold and waited for a chance to get back in thinking that it was really over valued, but i never got that opportunity and now it's worth x4 what i paid for it around 5 years ago.that taught me a lesson about valuing tech. now i ask myself these questions: how high could it go in 1 year? how high could it go in 10years? how much might it fall in 1 year? how much might it fall in 10 years? by being overly optimistic and pessimistic i get an idea of my potential loss vs potential gain as both a short-term and long-term trade. i like this more than focusing on any single valuation because as long as it's within my range i can justify the price and this helps me stay in positions.my personal rule is if there is x2 on the 1y upside and x4 on the 10y without more than 50% downside risk in any single year and 0% expected downside over 10y, then i'll buy. on the other hand, i'll start to sell if at any point a stock i hold begins to near my most optimistic 1y targets. which has been the case for shop recently.again, with tsla i'd try to work out a trading range for 1y and 10y. with tsla i think there is almost no upside over the next year with more than 50% risk to the downside so i'm staying away, although i think in 10 years it could easily be worth 2 or 3 times todays valuation. depending on time frame, i suspect it wouldn't be a bad hold, but imo there are way better opportunities out there than shop or tsla right now.</t>
  </si>
  <si>
    <t>so so glad i didn't follow the hype and invest in the self proclaimed "the next tesla"</t>
  </si>
  <si>
    <t>do not put him in same category as elon musk. what elon has done and will continue to do is amazing. 10-15 years from now, the world will be so much different thnx to his efforts.</t>
  </si>
  <si>
    <t>iâ€™ll buy tesla on the dip every time. every time. until i wonâ€™t, but thatâ€™s for the future.</t>
  </si>
  <si>
    <t>tesla is energy, cars and tech don't even try to value it</t>
  </si>
  <si>
    <t>2000 isnâ€™t high enough.tsla 4000 eoy</t>
  </si>
  <si>
    <t>sounds like he learned from watching elon musk generate hype from made up products like solar roof tiles.</t>
  </si>
  <si>
    <t>when nikola stock goes down, prepare those tesla calls bois. we are going to 1500 ðÿš€ðÿœš</t>
  </si>
  <si>
    <t>how many vehicles have they produced and sold? why would someone buy a nikola vehicle vs. a tesla, nissan or kia?</t>
  </si>
  <si>
    <t>tesla 3000 within 5 years methinks.</t>
  </si>
  <si>
    <t>this is what sets elon apart despite the shenanigans. time and again, tesla comes up with the walk to back the talk</t>
  </si>
  <si>
    <t>i'm not holding any bags buddy.  i made plenty of money shorting tsla back when elon was bullshitting about all this and heading to court regularly and was smart enough to exit when he decided to finally stop putting the company in financial peril by refusing to raise cash when it was sensible.  the guy is still a scumbag and tool though and i've got no qualms about saying so.</t>
  </si>
  <si>
    <t>and gets away with it when the victim canâ€™t prove any actual â€œdamages.â€ you get caught holding tsla bags or what? if elon is getting you this worked up on a nikola article to comment this many times iâ€™d suggest de-stressing before his future success gives you ulcers.</t>
  </si>
  <si>
    <t>i highlighted two instances of fraud and deception by musk: his 'funding secured' statements and the solar roof presentation for the solarcity merger.  are you actually reading my posts here or what?  i shouldn't need to explain to you things that have been clearly stated here.to further clarify i'm in no way defending what milton is alleged to have done here, but musk definitely set the bar for bullshitting to get funding in recent years.</t>
  </si>
  <si>
    <t>hey man you've got it backwards here, elon is the guy who falsely accuses people of sexual misconduct.</t>
  </si>
  <si>
    <t>you sound salty where did elon touch you.</t>
  </si>
  <si>
    <t>have you been talking about solar city? thatâ€™s a whole separate issue. this gamble literally has nothing to do with the scale of deception and fraud nkla is on. elon never did was trevor is doing during early tesla days.</t>
  </si>
  <si>
    <t>well, as a long time tesla share holder, these headlines feel extremely familiar.. stay strong nkla, you are gonna see articles like this every day</t>
  </si>
  <si>
    <t>except tesla cars existed waay before they even ipoed. the tech was proven waaay before that as well. idk wtf youâ€™re talking about.</t>
  </si>
  <si>
    <t>whatâ€™s your point? what trevor is doing is magnitudes worse. elon paid his dues and created a successful company. he put his own damn money into it.</t>
  </si>
  <si>
    <t>even the name nikola is too much of a tesla ripoff. that's the type of thing you see in a cheap chinese knockoff brand item.</t>
  </si>
  <si>
    <t>personally i think that amzn is overvalued, but google probably isnt.  remember, its based on future cash flows that give company's valuations.  googl and amzn are valued high but still have significant growth prospects in their future.shop is ridiculously overvalued and so is tsla.</t>
  </si>
  <si>
    <t>hey you are pretty much where i was 5 years ago in terms of investing experience. i'm 32 now and i've been investing actively for around 5 years with decent success, going from $150k to $560k.first, here's proof and my results: [https://imgur.com/a/djjstii](https://imgur.com/a/djjstii).my investment philosophy:1. take every investment very seriously and do extensive research. how serious is serious? like buying a car or a house serious. i spend probably a good 20-40 hours doing research on every stock i buy. and i don't buy options and don't recommend them - too much gambling involved.2. invest with only money you can afford to lose 50% on, and that you don't need to survive on. think to yourself: if i lost half of this investment, would my life be ok? if not, then don't invest with that money. i have my 401k and ira accounts separately outside of this investment account, so this money is my "gravy" and my life won't be doomed if i lose 50% of this.3. have a strong stomach for variance. it certainly helps if you follow #2. don't get jittery and sell when stocks crash. easier said than done (i've made this mistake many times before but now i'm finally learning, at least i hope so). in the beginning, i've sold shares (especially tsla) when it bottomed out. bought back when it was at a local peak. now i've built enough mental fortitude to not do that.4. be disciplined - don't be easily swayed by others' opinions. this is not being irrational, and not being unable to listen to what makes sense, but rather, if you do the research like in #1, you'll have a very deep understanding of why you should buy xyz stock, and when others talk about why stock xyz is going down, you should immediately know if those reasons are valid or not. if they are not valid, then dismiss them. but if they are, re-evaluate your original decision.5. have a mix of higher risk/higher reward stocks, and some lower risk/lower reward stocks. nobody is 100% sure of any stock, so you can use this to properly mitigate your risk. i'm hyper aggressive in terms of my mix, so my lower risk stocks are aapl, amzn. my higher risk stocks are ccl, luv.6. hold investments for at least 1 year (with rare exceptions), because short term day trading is a separate beast, and you get much better tax savings when you hold it for 1+ years.7. always try to learn! talk about stocks with your friends, family, coworkers, get their view on things. when doing social activities, think about how it relates to your investments. browsing instagram can be fun, but it also can help you discover social trends and patterns that can dictate where the world is moving toward, which is super good knowledge for investing!</t>
  </si>
  <si>
    <t>can't blame him at this point, elon i literally committed a very public act of securities fraud and walked away with a slap on the wrist.  he hasn't faced much backlash for completely passing off a completely non-functional and not production ready product with the solar roof to justify buying another company either.i mean that's the standard now for being a 'tech visionary' promise the world and cobble together a proposed product you think will work out down the line then walk it back and release something kind like what you were talking about.  if you do run into trouble actually producing something or making money blame it on the press who reported it, the analysts who question your valuation based on it and your competitors.  as long as you push something out that's kind of functional and doesn't loose too much money you're golden.  the big surprise was it took this long for someone else to run with the playbook.</t>
  </si>
  <si>
    <t>&amp;gt;percentage should i split my qqq and spyd in my roth ira? also, is it dumb to have my portfolio be comprisedi started around the same age as you! i'm 32 now. my major positions today are mainly aapl, amzn, amd, tsla. go for these if you really want high risk high reward. they have served me well in the past 5 years. you can read more about my investment philosophy [here](https://www.reddit.com/r/baronsandbuffetts/comments/hb0cb9/invested_actively_for_5_years_with_decent_success/)</t>
  </si>
  <si>
    <t>elon did anything other than shut up when he was being criticized for the model 3 ramp and the company's shaky financials.  the guy literally committed securities fraud on went on rants about how big oil and wall st was out to get tesla.  he's pushed plenty of complete vaporware in the past as well, primarily the solar roof he used as justification for buying solar city from his cousins.</t>
  </si>
  <si>
    <t>10?  try a few hundred or a billion. 10 million isnâ€™t a sum worth anything these days to ceos, thatâ€™s not corruption money that just the worse-case salary + bonus for running your company into a chapter 7 bankruptcy.  no joke - instead of getting fired you will get paid to leave after running a company into the ground.  if successful?  well elon just got a 700 million bonus....</t>
  </si>
  <si>
    <t>trevor having a twitter meltdown over media criticism. this guy has so much to learn from elon.</t>
  </si>
  <si>
    <t>like, if he wasnâ€™t lying, a simple video showing the product front to back and operating would suffice. if youâ€™re gonna lie, keep your fucking mouth shut like elon did until he actually achieved the goal.this guy literally took a shit in his own garden and heâ€™s out of water.</t>
  </si>
  <si>
    <t>please mr musk, we'd like to very politely and gently ask you not to manipulate your stock through twitter. if you do it again we'll have to ask you to stop, nicely. please? pretty please?</t>
  </si>
  <si>
    <t>jesus christ put buy some tsla calls and laugh all the way to the bank</t>
  </si>
  <si>
    <t>big fan of calls that are to an exdividend date.it is hard to really beat the market, one of the ways i do well is by finding government contracts before details are released. love looking at sam.gov or related sites.stay away from tesla. a tweet can break you. companies that donâ€™t use capitalisation on their financials are typically undervalued relative to their peers that do capitalise. little antiquated accounting rules arenâ€™t initially understood.see who is doing r&amp;amp;d. if they underinvest, it is concerning.be very weary of ipos... the bankers canâ€™t be trusted. with hot tech companies, i like to look at employee reviews on glassdoor. your company can be hot but can have a brain drain if your tech company doesnâ€™t have perks or a good culture.</t>
  </si>
  <si>
    <t>i forgot about that - vcr was the second highest exposure to amazon i could find in an affordable etf, which is part of why i like it.  i can't afford a reasonable investment in amazon directly.  i didn't notice tesla but it's good to have...just volatile.  the only better exposure is fdis.  silly as it sounds, between the two i lean toward vcr instead of fdis almost entirely due to the ticker.  i think of an entertainment device when i think vcr, which is rather appropriate for the sector.  but i think "f dis!" with fidelity!</t>
  </si>
  <si>
    <t>you could probably simplify since there's a lot of overlap.  vug is a top heavy voo and vgt+vcr is similar to vug.  also consumer discretionary outperforms mostly because it's 22% amzn and 4% tsla.</t>
  </si>
  <si>
    <t>are you saying that elon and tesla are that rare and companies can't replicate it so easily?? tesla 2000 here we go ðÿš€ðÿš€ðÿš€</t>
  </si>
  <si>
    <t>he's also now having a complete meltdown on twitter like he's trying to be elon ii</t>
  </si>
  <si>
    <t>tech giants for sure i.e amazon, apple, msft, google and chip manufacturers. i personally am holding tsla, msft and nio (chinese tesla). i hope to invest in companies that will, ironically win, due to climate change and companies/etfs that invest in automation, ai and robotics.</t>
  </si>
  <si>
    <t>i see you've met some of my coworkers "stock tips" group. they never ever justify the fundamental reason something appeals to them. it's all hype based and yes some buy tesla because they love elon. one also thought bitcoin would keep doubling every 7 months "because it always has in the past." when i pointed out how odd that sounded, just got a shoulder shrug. i'm not pretending i have it all figured out. far from it. but man these guys... i just steer clear of their "advice."</t>
  </si>
  <si>
    <t>that doesnt really say much, ww isnt exactly the best in class as of the last few years. ford is expecting their first ev model to be on the roads next year and expect at least 3 models by 2022, further ramping up after that. as such i dont really see what tesla provides that others simply cant match within a short time span. especially considering how tesla isnt even producing the most essential parts of their cars themselves but are outsourcing that work, established car brands will quite quickly be able to outcompete on price and quality because they are able to do everything in house. as such i dont see anything spectacularly special about tesla other than first mover. i would have to be told something more substantial than "they develop stuff other car companies struggle with; software". i see a bright future of tesla as a luxury brand but beyond that i dont really see what sets them apart. the most extensive ev markets like norway are already turning away from tesla in favour of alternatives.  so i dont really see it but if you can tell me what kind of software tesla is developing that could allow them to on the whole outcompete companies with evs in the pipeline and already established logistical networks, full in house production and the benefit of economics of scale.</t>
  </si>
  <si>
    <t>&amp;gt; edit:  &amp;gt;  &amp;gt;lots of people basically just agreeing that the price is subjective rather than actually tied to the value of the company. so is it accurate to say that when people perform analysis of a stock against company value using things like p/e ratios etc it's effectively meaningless except that that sort of analysis happens to be the conventional thing that everyone else is doing, so following it is a good proxy for predicting how other traders will behave and what the stock price is?i don't think so. it seems to me that the market as a whole seems to go up and down in a subjective manner that has no bearing on the economy. but individual stocks are more complex. i do think valuations play a role in the value of a stock; but it's not that simple. the value of a stock reflects, in my opinion, what people think about the future performance of the company. the valuation plays a role in the future performance, but many other intangible factors play a role, as well. nobody here would argue that the price of tesla stock, for example, is an accurate reflection of the company's past performance and the company's current assets and cash flow. but, people see a lot of upside in the technology they are creating and they see that the direction the company is going **could** make them one of the biggest companies in the world in the future. the value of the stock reflects that belief.i think the same is true for many technology stocks. tech is an ever changing world, and companies that are developing value for their shareholders future are going to be valued higher than those that are sitting on their laurels. of course, there are other things that play a role as well; an emotional reaction to a company, for example. how do you feel about, let's say, a tobacco company that has similar cash flow and a profit earnings ratio as a solar energy company? that's going to play a role in the value of that company. how about a health care company with similar performance to a casino?i don't think you can boil down stock prices to just any one thing. it's a complex mix of things.</t>
  </si>
  <si>
    <t>chamath had a viewpoint of tesla that i subscribe to: https://youtu.be/lx6gjadrflktldr: tesla has found product market fit with their products and demand is through the roof.</t>
  </si>
  <si>
    <t>people said the same thing about google and microsoft and amazon and tesla at 1/10 current value.</t>
  </si>
  <si>
    <t>&amp;gt; and tesla.is this a joke?</t>
  </si>
  <si>
    <t>search engine/data miningyoutubespacex 7% ownershipwaymoairoboticsquantum computingcloudhardware like pixel phones and chromebooksandroid/google playgoogle shopping...and much more.they have their fingers in a lot of pots which make them diversified and on the cutting edge of a lot of industries. not beating tesla in tesla's specific area of expertise doesn't mean they aren't worth investing in.if they get broken up, that means you own shares of two more specialized companies which might actually work out better.</t>
  </si>
  <si>
    <t>what makes you think waymo is behind tesla?google is much farther than tesla, and isn't facing an existential crisis as it continues to work on driverless cars</t>
  </si>
  <si>
    <t>waiting for limits that may never be reached can be inefficient - you can miss out on gains (e.g. a relative of mine sold tsla at its first $900 peak but missed re-entry at $450 because limit was too low) or take heavier losses than needed (sell limit set too high and stock drops).  anyway, i trust the expert analysis over my emotions.</t>
  </si>
  <si>
    <t>probably for the same reason tsla doesn't get halted ;) but in all seriousness, jay clayton and the sec like to look the other way until things get ridiculously blatant.</t>
  </si>
  <si>
    <t>quantum computing. (granted that is a while out). also they sell their waymo products to tsla competitors (aka everyone except tsla) so even if it isnâ€™t as good as tsla now, getting driving data from all major automakers over the next 5 years will increase the competency of their systems at a much faster rate than tsla. imo</t>
  </si>
  <si>
    <t>what kind of software is tesla making that makes them stand out?</t>
  </si>
  <si>
    <t>microsoft, amd, tesla are my top 3 picks.a moonshot pick would be beyond meat</t>
  </si>
  <si>
    <t>i already have tesla,  planning to include shop. will consider amazon too, for bluechip only though.</t>
  </si>
  <si>
    <t>you need to see what kind of a business model they have, and what they're racking up big deficits with.tesla for example constantly lost money for many years because their r&amp;amp;d costs to build &amp;amp; improve their cars are so expensive. but as you can see today when comparing their ev's to their competitors, all that r&amp;amp;d has given them a major competitive advantage that makes their cars more attractive to consumers, and now they're starting to deliver profits. and as a new car company tesla had to pay to build new car factories/etc. to produce their product, but their ramping sales numbers show this will be a profitable long term investment as well.then take a look at a company like wework. their businesses doesn't get cheaper to operate simply because they have more properties. if they raise their prices to start churning out a profit they'll lose customers, because at the end of the day wework has no real competitive advantage over other landlords.bottom line: losing money to rapidly expand your business isn't necessarily a bad thing. very few rapidly growing businesses have ever succeeded at this, it's much harder to do than it sounds. but yes, you obviously need to have sources of financing to keep you going during that money burning growth period. there's actually a lot of small businesses out there that have gone under because they expanded too rapidly before their cash flow could catch up to their higher cash burn rates.</t>
  </si>
  <si>
    <t>&amp;gt; you are an classic example of someone who would be talking wtf is online shopping, i prefer to buy my things from mom and pop store. it's great to support local business.&amp;gt; keep talking like that. while the world moves ahead around you.ok - imagine me a situation where "smart contracts" are actually useful? i'm yet to be convinced, but it sounds like you have some great ideas. go ahead and spill them! crypto's great for buying drugs. i've taken part myself (probably before you even heard of the word bitcoin).&amp;gt; i mean stop hating elon musk and bitcoin. musk fans and butters have a lot in common.&amp;gt; you are a hater of technologyi love technology. i live and breathe technology. i was born into technology. i own a business in the technology industry. i literally operate an isp. i develop software and administer tech too complex for you to understand. i fucking love technology.bitcoin is not a useful technology, please stop comparing it to the internet. it is absolutely nothing compared to the internet.&amp;gt; may be you are too old to understand techbelieve me, i'm not. (what are your qualifications for understanding tech better than me, apart from trying to shill your bags?)&amp;gt; so move over and let people who are competent and understand things do the work.go ahead. give me one actual real world use case for "smart contracts". it doesn't even need to exist yet. just imagine me any situation where smart contracts can actually be useful in the real world. (you butters can never come up with one, i'm still waiting)</t>
  </si>
  <si>
    <t>t , msft, tsla (currently overpriced but could go over 6,000 in the future according to many gurus)</t>
  </si>
  <si>
    <t>what is it with the robinhood crowd and focusing *so much* on impacted companies? the hottest growth stocks of the year are nowhere to be found. shop? #144. saas like twlo? #220. zm? #103. tdoc because it benefits from what's going on? all the way down at #306.meanwhile, #1 holding is ford. top 25 has apple, tesla, amazon and microsoft but is otherwise weed stocks, ge, disney, airlines and cruises. hertz is still #48 (https://robintrack.net/symbol/htz, you can see how many rher's piled into a bankrupt company)</t>
  </si>
  <si>
    <t>some of the things i look for:how disruptive their technology/business model really is.  sure uber and lyft are disruptive, but not until autonomous vehicle fleets are a real thing.  imo, both are just a pipe dream leeching money off investors for years to come.how much market share they have already captured, and how much potential market share is left (lvgo is a great example).increases in revenue from yoy (real comes to mind).how close are they to achieving a profitable quarter and then sustaining that momentum?  each profitable quarter adds a tailwind to the stock price.how smart the company is at taking on debt.  is the debt going to things that will truly provide growth?  is it manageable?  how much debt will uber and lyft take on once autonomous fleets are achievable?  which one will do it first and set their company up to be the market leader?  will google, tesla, and amazon form a partnership to pull the rug right out from under both of them?</t>
  </si>
  <si>
    <t>i want exposure to tsla, crsp, and sq</t>
  </si>
  <si>
    <t xml:space="preserve"> warren buffett famously said that â€œin the **short term** the market is a **popularity contest; in the long term** it is a weighing machineâ€ .there is a lot of variance associated with stock prices. market participants value things differently and the price is subject to supply and demand as well.people will tell you all about valuations like "discounted cash flow" models. which are important in their own way. but they are more accurate when the cash flows are steady and predictable. nothing about most companies performance is all that steady and predictable. stock prices fluctuate because people assign different probabilities to different outcomes. for example, look at what happened with tesla over the last few years. you had one group who thought it was more likely to go bankrupt and be worth $0. you had another group who thought it would become the best selling automaker in the world. this caused a huge amount of price swings. in the long run it all works out but the swings can often be bigger than the annual gains.</t>
  </si>
  <si>
    <t>ray dalio usually talks in terms of total markets, so iâ€™m assuming youâ€™re referring to asset class correlation. different asset classes would be equities (stocks), bonds, commodities (like gold), as well as reits, preferred shares, and real assets. there are varying degrees of correlation between these asset classes.with stocks, you want sector diversification. aapl (tech), wmt (consumer defensive), tsla (consumer cyclical), and jnj (health) are uncorrelated insofar as they belong to different sectors. this provides lower risk than holding four stocks from the same sector, like fb, nflx, goolg, and vz (all communications). buying a total market etf, or something tracking a major index like the s&amp;amp;p 500, provides this diversification by including many stocks from different sectors.</t>
  </si>
  <si>
    <t>me at the start..  "asking reddit to pick the next millionaire stock, yeah okay.."at the end.. "okay, he's educated and just looking for a discussion and debate on his picks." quality post for reddit, all i have is an upvote. others have mentioned the same things, diversification and adaptability. amazon is always over priced, but keeps going up because their offerings keep expending. look at what they're doing in the iot space with alexa, then consider the data mining, advertising, and tracking that's getting. as people move away from fb for these issues and look at ways to obfuscate from google, they have devices in their homes providing it all. watch amazon replace fb for marketing information, be more accurate, and tie it in to their sales platform ecosystem. that's just one example of them doing a lot more than sales. the leadership aspect too. tesla was considered overvalued when its profits were zero, but every it was still valued crazy high and people still invested because of elon.</t>
  </si>
  <si>
    <t>let me add some additional criteria i'd suggest:* pick companies who have proven success in multiple areas as this shows adaptability and ability to innovate despite having a success.  amzn has retail and cloud (plus others things).  * pick companies with leaders who are big thinkers and focus on what their customers need.  bezos is notorious for focusing on customers rather than employees or shareholders.  musk is similar.  be wary if the founder is no longer there... gates -&amp;gt; ballmer -&amp;gt; nadella transitions also correspond with msft mooning -&amp;gt; stagnating -&amp;gt; growing.* choose companies who have ignored the status quo and done something transformative.  it's worth reading the innovator's dilemma.  one thing they share is the characteristics of formerly successful companies who've failed because they rest of their laurels or run out of growth runway.  amazon has to enter new businesses because e-commerce has a theoretical limit and a huge capital and labor cost.</t>
  </si>
  <si>
    <t>you are picking a few stocks to hold for 20 years.  ignore their prices right now.consider instead which companies do you see being relevant in decades, having the leadership and culture to innovate and lead the way to stay not just relevant but vital, having the runway to grow by orders of magnitude, and have strong moats around their core businesses.amzn has always been overpriced every since they were $80.  soooo, amongst your list, i'd think about sq (just got approved to be a bank), shop (they are getting into logistics and lending; if amzn has x% of ecommerce, shop could have the rest), aapl (big bet here as they are a closed ecosystem and i generally don't like closed ecosystems), msft (they are showing that they can reinvent themselves now that ballmer is gone), and tsla (because elon doesn't think anything is impossible so crazy or not, he's the right type of leader i like).</t>
  </si>
  <si>
    <t>my grandparents have exxon from way back i need to convince them to put it in a decent etf and tesla.</t>
  </si>
  <si>
    <t xml:space="preserve"> new to investing. how do you rate my portfolio? im looking to diversify with construction companies due to feds injecting dollars to the economy like cat or x. and wanting to buy more amd.aapl 4  fb 2  msft 3  tsla 1  amd 1  disn 1  jpm 2  ko 6  noka 20  t 20thanks guys much help or feedback is appreciated!</t>
  </si>
  <si>
    <t>no it doesn't.  because a new company money losing company with increasing sales (e.g. tesla) might be worth much much more than an established company that is actually profitable (e.g. general electric) but is on a downward trajectory.  stocks are traded everyday and the price is determined by supply and demand.  it's millions of buyers and sellers coming together and bidding on the price.  still, companies release financial statements every quarter.  and good/bad earnings can often cause stock price swings as the concrete earnings data might conflict with people's prior expectations priced into the stock price.</t>
  </si>
  <si>
    <t>shop, ttd, tsla</t>
  </si>
  <si>
    <t>maybe the gov can sink some money in starlink and ask pappa musk to take it public.</t>
  </si>
  <si>
    <t>good point! i've been wanting to buy tesla for a while now, waiting for the price to drop, maybe i should just buy it and hold it</t>
  </si>
  <si>
    <t>* tsla - there's no clearer candidate for a huge growth stock over the next 15 years than tesla. they're projecting a 40% average annual growth rate for the foreseeable future, and the shift to bev's will only pick up due to s-curve adoption of new technology.* msft* amzn</t>
  </si>
  <si>
    <t>not the op, but generally concentration of stocks beats indexing. in this example, heâ€™s outperformed the market.https://www.portfoliovisualizer.com/backtest-portfolio?s=y&amp;amp;timeperiod=4&amp;amp;startyear=1985&amp;amp;firstmonth=1&amp;amp;endyear=2020&amp;amp;lastmonth=12&amp;amp;calendaraligned=true&amp;amp;includeytd=false&amp;amp;initialamount=10000&amp;amp;annualoperation=0&amp;amp;annualadjustment=0&amp;amp;inflationadjusted=true&amp;amp;annualpercentage=0.0&amp;amp;frequency=4&amp;amp;rebalancetype=1&amp;amp;absolutedeviation=5.0&amp;amp;relativedeviation=25.0&amp;amp;showyield=false&amp;amp;reinvestdividends=true&amp;amp;benchmark=vfinx&amp;amp;portfolionames=false&amp;amp;portfolioname1=portfolio+1&amp;amp;portfolioname2=portfolio+2&amp;amp;portfolioname3=portfolio+3&amp;amp;symbol1=tsla&amp;amp;allocation1_1=33&amp;amp;symbol2=msft&amp;amp;allocation2_1=33&amp;amp;allocation2_2=50&amp;amp;symbol3=aapl&amp;amp;allocation3_1=34&amp;amp;allocation3_2=50the second example splits the investment 50/50 with msft and aapl. still outperforms spy.</t>
  </si>
  <si>
    <t>1. tsla2. nvda/amd (either one is fine)3. irbt</t>
  </si>
  <si>
    <t>**massive** 1. facebook, for its ability to monetize identity/connection2. amazon, for its ability to absorb every kind of business in the unvierse3. google, for its ai, maps, and youtube **large**1. square, for their ability to move into adjacent business types (hr/payroll/loans/taxes)2. tesla, for their energy and transportation plans + innovation3. activision-blizzard, for vr + esports (= a new beast we haven't seen)**smaller**1. stoneco, for the same reasons square is amazing, but brazilian!2. elastic, for search &amp;amp; real-time knowledge3. fiverr, for its online marketplace approach to labor/services&amp;amp;#x200b;all those companies have theses that should play out over 10-15 years.</t>
  </si>
  <si>
    <t>in this thread: something something blue chip stocks and some tsla casino chips. everyone and their mother knows tsla is a meme but the trillion dollars question is if to cash out or hope it continues to ðÿš€.my three are aapl, msft and googl. these 3 have been top dog for last 20 years and still have plenty of growth left in them (apple is a concern though)</t>
  </si>
  <si>
    <t>how long has that been your strategy? how have you performed relative to the market?how would you have performed if you took out tesla?genuinely interested.</t>
  </si>
  <si>
    <t>run - sunrun just collaborated with tesla for their powerwalls. one of the biggest solar companies in the country. they recovered nicely, ever during a recession. their management is good.tgt - i see this being amazonâ€™s only true competitor in the future, now that they have drive up online order pick up. they are merging in-person and online experience. theyâ€™ve got the right idea, they need to come with it a bit faster but iâ€™m not seeing any other retailer with their smarts.pool - i just donâ€™t understand how this companies charts are so stable. i donâ€™t know how 15 years will look,  but iâ€™ve been really impressed. a company like this starts venturing out of their comfort zone and buying other companies.</t>
  </si>
  <si>
    <t>msfttslaaaplonly stocks in my portfolio ($85k)</t>
  </si>
  <si>
    <t>amazonshoptsla  (maybe)i think wayfair may have the potential, but i'm not sure it's being managed very well at this point.</t>
  </si>
  <si>
    <t>i like igt and mgm for expansion of sports gambling in usanybody looking at spce? if their transcontinental flights comes to fruition then maybe they could ride a similar(much smaller) hype train as tesla</t>
  </si>
  <si>
    <t>i already have more than enough tesla in my portfolio. also, long-term, spacex appears a much, much larger opportunity.</t>
  </si>
  <si>
    <t>i said this before, tsla is the way to invest in any of musk's other non public companies. the hype and public opinion will boost tsla up whenever one of his other companies does well.other than that you don't have that many options</t>
  </si>
  <si>
    <t>it is not about graphene mass production. the main issue with graphene is how to use it in structures, that the main and unsolved problem.please don't invest in one technology stock, try to find companies that are giving the complete and good products like tesla or apple. it always about one some genius person behind it.</t>
  </si>
  <si>
    <t>historically no, europe has had terrible returns. also i believe they also purchase bonds. i look art 10 years from now, who is poised to do the best. i  see that very much as the usa which is the global leader in technology. historically speaking the next apple, google, netflix, facebook, microsoft, amazon, etc isnâ€™t going to come out of europe. they havenâ€™t created a new global 500 company in over 50 years. not to mention that currently many of europeâ€™s top companies by market cap are oil &amp;amp; gas or revolver around gas automotive. weâ€™re already seeing one of europeâ€™s largest companies, volkswagen, stumble to release itâ€™s first competitive electric car as american startups like tesla are eager to take its place.</t>
  </si>
  <si>
    <t>&amp;gt;most large corporations are investment gradethat probably it not a good rule to go by, many big stocks, ford, tesla, netflix have junk grade debt, not to mention most shale oil companies, cruise lines, airlines and ba isn't technically have junk debt but the market is pricing it as junk debt</t>
  </si>
  <si>
    <t>&amp;gt;. and the overall reliance on elon musk charm is concerning too.im not sure it's 'charm'. the gym is nuts but kind of in a good way. kind of.</t>
  </si>
  <si>
    <t>i won't buy into them now. debt will build up in these difficult economy situation and only certain firms and sector will benefit. their portfolio now should be benefiting mostly from square and tesla.</t>
  </si>
  <si>
    <t>make more money and then become an accredit investor so you can invest in private equity through online platforms. don't buy that mutual fund because the fund is literally 26% exposure on tesla and got whole lots of craps mixed in there which you don't want. you might as well just straight up buy tesla at that point.</t>
  </si>
  <si>
    <t>i think tesla has a good future. other car manufacturers are cutting back on their investment on electric cars, but tesla just needs to increase its manufacturing output.they are in a very good position, and i believe they have a good vision on which market to penetrate next.i am just concerned about their overall financing stability. and the overall reliance on elon musk charm is concerning too.</t>
  </si>
  <si>
    <t>tech risks include:* government regulation. could twitter or facebook for example survive government revoking section 230 (usa)? [https://en.wikipedia.org/wiki/section\_230\_of\_the\_communications\_decency\_act](https://en.wikipedia.org/wiki/section_230_of_the_communications_decency_act)* resources used for building the tech could become unavailable due to multiple reasons* from investment perspective, tech is future **but which tech**? "tech is the future" does not equal "google is the future" or "tesla is the future". tech has a habit of outdating itself at a rapid pace, so over a long period of time no single company is 100% safe. i'm sure there are a variety of other risks i haven't mentioned, but these are just a few</t>
  </si>
  <si>
    <t>tesla because i think they are going to be the apple of cars....unfortunately i hardly invested a couple of years ago.</t>
  </si>
  <si>
    <t>ðÿ˜‚ he could have at least picked a controversial stock like tsla. most people love their microsoft investments. câ€™mon!</t>
  </si>
  <si>
    <t>those funds have their place.  i don't recommend them to clients because compliance said that was a no no.  the funds are not created equal and how they are created is what you need to research.  does the fund use options to increase the exposure or do they buy stocks with high betas?  read what is in the fund and how the manager decides what to buy or sell.  you may find that it contains stocks that you would never hold in your portfolio, looking at you tesla.  just do your research and due diligence on the fund like you would on an individual stock.</t>
  </si>
  <si>
    <t>we are on the cusp of a very interesting time for transportation indeed!i do suppose i'm spoiled by the supercharger just down the road from my house lol.my dad is finally looking at getting a tesla model 3.  if you do have any questions about ev or stuff of the matter feel free to dm me, i've been closely following them for a long time, even inspired me to go after a me degree, if i can make it through.</t>
  </si>
  <si>
    <t>also, once there are that many tesla robotaxis on the road, you wonâ€™t be able to charge nearly as much for the use of your own tesla in that role.</t>
  </si>
  <si>
    <t>no need to apologise, its a great conversation.i am aware that tesla does have a solid infrastructure and i saw se time ago that it even calculates the route for you and everything with the charging stops along the routes.what really really stops me right now (other that i'm just not ready to buy a new car, yet) is that i'll have to drive 15 minutes for my nearest charging station. twenty from my work place.if i could afford two cars, i would definitely own a tesla along with my truck.all in all, i can't wait to 'electrify' america, for battery technology to continue to develop, and to get more auto-pilot and self-driving on the road.</t>
  </si>
  <si>
    <t>yeah, i think a lot of people in silicon valley heavily over-estimate how easy it'll be to make money off of self driving robotaxi's. i'm a big fan of tesla, and really bullish about it long term, but even i think elon is delusional when he promises your tesla could bring in $30,000 a year as a robotaxi.unless you normally buy *really* expensive cars, or you rarely ever drive, it simply doesn't make financial sense to ditch your car and just robotaxi everywhere, the average american drives 10,000 miles a year. plus people love their cars.</t>
  </si>
  <si>
    <t>not like you need sources with every claim, but at the very least explanations. this isn't /r/askscience with validated credentials (though maybe it should be), so everything is taken with a grain of salt as there's armchair experts, and it's difficult to siphen through the bullshit. i'd gladly listen and pick your mind given your credentials, and no doubt you are a better source than most that would be cited, at least those that source analysis vs hard facts. i'm not an expert in finance, and i can only extrapolate to my industry, energy, and specifically clean tech. i've had conversations with people on here (and reddit in general) who claim expertise (especially with tesla/electric vehicles) but have very little clue on industry basics. so i just assume others are doing the same unless proven otherwise. and proof of credentials or citations of hard claims is a good start.</t>
  </si>
  <si>
    <t>lol all the same stuff was said right after the great depression. you can't stop people or businesses from becoming over-leveraged and debt-ridden unless you raise rates, but now is not the time to be raising rates. in fact, low rates are what has allowed the united states to assert supremacy in the world economy over the past 20 years, so there is no way the fed is going to put the lid on growth right now. there is huge growth potential still for us companies. easy credit has not created bad businesses and leaders. i mean, a private us based corporation has just revolutionized space flight and is launching people to mars in 3-5 years. is that not good enough for you? us companies have been outperforming the world since 2009 and still are. so tell me, why is it that us companies are doing so spectacularly? because according to you, all of the lazy, selfish corporations right now should be hoarding all their cash, paying out big bonuses to themselves, not innovating, not taking new market share, and just withering on the vine and enriching themselves as their companies fade into oblivion. have you looked at: apple, microsoft, amazon, google, tesla recently? and it isn't just big tech. many small cap companies have done spectacularly in the past 10 years as well.so a few companies go bankrupt every once in a while, and of those, the fed bails them out. what exactly is wrong with that? we invented the us dollar and we control it. we can do whatever we want with those concepts, and redefine them any way we wish. buying a few corporate bonds is literally trivial in the grand scheme of things.and did you know that the fed doesn't buy as much as you might think? i hope you actually check the balance sheets and look at how much they are buying....</t>
  </si>
  <si>
    <t>thatâ€™s one of the big issues, is user fear. the infrastructure is in place to go across country and not need to worry about running out of juice.along interstate 40 you can go california to nc with chargers all the way, theyâ€™re now working on i 85, along with more iâ€™m sure.youâ€™re right about charging at home. but as soon as people realize you donâ€™t need to worry about not having a charger for long trips and realizing that for a large majority of people you donâ€™t even need a full charge to go to work, shopping or daily driving. i believe evâ€™s will really take off, with tsla being in front bc people see their infrastructure. and i drive a gas guzzling truck lol.a lot of the issue is people just donâ€™t know, such as your fear with not being enough chargers.if a large amount of the population does invest in evâ€™s vehicle too grid becomes more attainable and therefore renewable electricity. iâ€™m not sure if youâ€™re familiar with v2g but itâ€™s a very interesting idea and encourage a google search.currently tsla owners donâ€™t need to worry about â€œwill there be a place for me to chargeâ€ which i believe will push people towards tsla.sorry if thereâ€™s redundancies iâ€™m typing on my phone.</t>
  </si>
  <si>
    <t>electrify america, funded by vw diesel emission scandal.theyâ€™re building electric car chargers across the us, however i can tell you theyâ€™re not used anywhere as much as tesla.tsla charging systems are the most used. i canâ€™t say too much because iâ€™m not sure whatâ€™s public info and what isnâ€™t.at the moment itâ€™s looking like itâ€™s every company for themselves. i agree with you the gas station approach makes the most sense.we also have to remember municipalities and other entities build ev chargers but theyâ€™re no where as prevalent as tesla superchargers.a possibility i see is tesla using their superchargers to charge other vehicles and make money. at the moment tsla charging stations only work with tsla. but that could change. *dad works with both tesla and electrify america, been working with evâ€™s for ~10 years*</t>
  </si>
  <si>
    <t>why would you ever want to sell a 2 yr covered call? thatâ€™s pure insanity on tsla. do it for 1-2 months tops.</t>
  </si>
  <si>
    <t>tesla has they infrastructure to produce the cars, and the batteries, production in usa, china, and europe. they also have the supercharging network which they are continuously expanding expanding across the usa. my dad started working with tesla in 2014, just from listening to him and what i gather tesla is best positioned to take over the electric car market. iâ€™ve been watching tesla ever since 2014 and have been nothing but impressed. model 3 targeting your middle class consumer expands their market.also, tesla stock may split. it may be expensive now but could pay off in the long run.have to remember the market is basing the price of the future earnings potential, transportation industry is massive. rather that be commercial (semi) or retail (model 3 etc.)my bull case for tesla.edit: companies like nkla wonâ€™t be able to compete against tesla due to the sheer infrastructure tesla has.</t>
  </si>
  <si>
    <t>ah yea that happens :/ at least buying into apple also made you some gains, iâ€™m sure. not as much as tesla but still a good choice and your thought process behind that decision was probably fine. it just didnâ€™t happen to work out this time.</t>
  </si>
  <si>
    <t>i used to own tesla at 248 when i started but i decided apple was a better pick and sold at my avg for no gain... took me a while to gain the courage to buy back in because i still think it has potential based on the luxury associated with the brand itself... and where i am which is a middle class suburb i see many more teslaâ€™s driving around than i did a year ago.</t>
  </si>
  <si>
    <t>i agree, good thinking. tesla is very volatile but iâ€™m holding on to it for a while. they have a massive (5yrs at least) advantage on their battery and self driving tech and i think we can agree that that is the future. iâ€™ll be holding and dca it down as well.</t>
  </si>
  <si>
    <t>well done! i bought more tsla shop nvda twlo also!  and options. when you get older and youâ€™re ready for options let me know. thatâ€™s also a game changer. well done good for you!!</t>
  </si>
  <si>
    <t>liquidated my etfs this morning and reinvested in msft nvda and tsla!</t>
  </si>
  <si>
    <t>youâ€™re correct but depends on speed and if there is a car in front that the tesla can track.  if itâ€™s not following a vehicle and youâ€™re going over 45mph then you will be nagged to hold the steering wheel after 1min.  so i guess that does give you plenty of time to use the touchscreen to turn on wipers etc.  iâ€™m assuming the car has automatic wipers anyway.</t>
  </si>
  <si>
    <t>i'm sure an actual tesla owner will correct me if i'm wrong but it has pressure sensors and it will ask you to grab the wheel after certain amount of time. i think it was 5 minutes but could be more. this is only to make sure you are alive and/or awake. failure to touch the wheel will result in the car parking somewhere -supposedly- safe.and, of course, people have come up with ways to get around that.</t>
  </si>
  <si>
    <t>thatâ€™s why we donâ€™t want elon to go public and lose control</t>
  </si>
  <si>
    <t>thank you again. i did hold on during the coronavirus crash and only started viewing mystocks as liquid as they actually are once we got into this april-june rally where everything is up down left and right like crazy. plus iâ€™ve made around 30% since september so iâ€™m just using my winnings to play around with and not get locked in for the rest of my life on certain positions. my only real fear out of those 3 picks is tesla seeing how the 50% drop happened a few months ago... but then again if it happens another time around with a rise in cases i can always dca it down.</t>
  </si>
  <si>
    <t>the best way to invest in spacex is to invest in tesla, as ridiculous as that sounds</t>
  </si>
  <si>
    <t>anecdotally, tsla, amd, amzn were very popular meme stocks in the last few years and they all crushed iti think hmny was the meme stock that i can remember not crushing it</t>
  </si>
  <si>
    <t>yeah, i was selling cars and we were talking people out of buying hybrids because we didn't get it. now i'm trying to convince my wife that she wants an electric car. as polarizing as he is, i can't bet against elon musk. tesla is the first time in my lifetime of being a car guy that people are excited about something that's completely new in the car world. i think there's going to be some resistance around the $1000 mark, but i don't see the stock plummeting anymore than the stock market without major bad news.</t>
  </si>
  <si>
    <t>lol i think people in an investing forum don't want to read someone saying "don't invest". plus,  sure there are a lot of tesla-nics lurking in the shadow downvoting everything against tesla.</t>
  </si>
  <si>
    <t>yeah, i'm 28 and i'm sad that i wasn't smart/responsible enough when i was 19 to pay attention to all this. i would have loved to invest in tesla since the beginning. not because i want to triple my money but because i actually like what they are doing.i just can't convince myself that it is justifiable to buy shares at current price/time. i'm not trying to be a millionaire but i'm also not trying to lose money, you know.</t>
  </si>
  <si>
    <t>i agree. tesla has technology, revenue, a cult like following, and they proved in china that they can get a plant up and running quickly. tesla has had a semi in the works/promised for a long time. nikola, workhorse, etc are trying to get into the work truck and van market. rivian is supposedly building a chassis for an electric f150 with ford. the electric vehicle industry is going to grow exponentially. i just think that tesla's price is already extremely high because of hope for the future, and i don't envision it making another huge move until they make the next move as a manufacturer.  that could be the cybertruck being a success, a semi, a popular suv, etc. i'm a tesla stock buyer and longterm holder. my shares have more than tripled in value. if they double every year until 2025 i'd be elated, i just don't know that that's realistic.</t>
  </si>
  <si>
    <t>theyre not public currently are they? guy i know got poached from tesla by them about a year ago and that kind of put them on my radar.</t>
  </si>
  <si>
    <t>&amp;gt; my combativeness comes from when iâ€™m feeling that the person giving advice is almost trying to look down on me or calling me ignorant.that was my interpretation as well, it seems many people discarded you as ignorant simply because youâ€™re young and thatâ€™s a shame. i think young people have a better grasp of the current world than many elderly. the world the elderly grew up in no longer exists and theyâ€™re slowly being left behind, but that doesnâ€™t mean we canâ€™t learn from them at times and find nuggets of wisdom in some things we may not expect.regardless, i like your picks for msft, nvda and tsla. those seem like good growth companies. they also have current stability and the potential for future growth. one more tip, if i may. the current market is very volatile so donâ€™t be discouraged if your picks donâ€™t do well immediately or if they decline somewhat randomly. keep at it. trust your choices now but also be willing to admit that you were wrong and that it may be time to move on to a different stock. you seem aware of this already and have a clear idea of what you want to do so go ahead and trust yourself. iâ€™m still young af but i wish i started as a young as you. and i wish i had such a clear vision of what i wanted at that age. youâ€™ll do great man, good luck the rest of the way.</t>
  </si>
  <si>
    <t>when/if they do figure it out, it will be available to current tesla owners via software update</t>
  </si>
  <si>
    <t>i think many car manufacturers are working into fully electric. however, tesla has a huge advantage on developed technology already (both batteries and driving ai). we also have new companies like nikola. this one seems toe more of an industrial vehicles though. a market that tesla isn't really dipping it's toes in, yet.</t>
  </si>
  <si>
    <t>i like tesla, i think they've gotten to the point that they've proven their ability to manufacture and market, and i think they have a head start on the technology. their revenues have been all over the place until recently, they have ideas like the cyber truck and semis in the works, but they're really just ideas so far. the stock has been irrational,  but i think they need to stabilize and prove themselves before there's another growth pop. othher manufacturers are going to develop competition. i wonder if they will compete, or if it will be similar to the prius' dominance in the hybrid market. personally,  i'd diversify my investments. you can use etfs like the first comment to include tesla and get exposure to other products or industries that you believe in without going all in on one stock. if you decide to invest only in tesla,  there are brokers that allow you to buy fractional shares so you can buy with as little as $5.</t>
  </si>
  <si>
    <t>in 5-8 years we are going to see significant updates to their cars in my opinion with next gen batteries that last longer and hold more charge etc.  my only issue with tesla is the lack of physical controls for things like windshield wipers and temperature.  physical controls for those operations is still significantly better than trying to use a touch screen.</t>
  </si>
  <si>
    <t>yeah, i mainly just want a electric car self-driving as an option. the whole tesla thing is just that it's king of cool, not gonna lie. like, for example, they are looking to essentially make the roadster rocket powered. the interior are great, minimalistic with a futuristic vibe. huge sunroof/glass on top.you know how manufacturers always make concept cars, but then the actual cars don't have half of the things? well, in my opinion tesla is like actually buying concept cars.</t>
  </si>
  <si>
    <t>buy a bunch of shares of rtx, axp, other big companies with healthy balance sheets. i personally think tesla will go down from its current price in the near future before eventually going back up again.</t>
  </si>
  <si>
    <t>im saving up for a tesla (probably have another decade till i buy tbh) so i feel your love for their cars. but i wouldnt only invest in tesla. dont invest on emotions, you will make more money with a diverse portfolio and smart plans. then you will actually have money to buy the car. side note, i think tesla will drop a significant amount soon so i wouldnt buy yet. but i cant predict the market so do what you want op</t>
  </si>
  <si>
    <t>i'm invested 50% into ark etfs. arkw, arkq, and arkk all have ~10% in tesla, which will allow you to have tesla exposure with less risk. have 50% cash to buy more if it dips. love ark etfs</t>
  </si>
  <si>
    <t>the market is likely to go down, especially if there's a second wave of covid. now is not a great time to invest.by 2025, nearly every manufacturer will offer an electric range of cars, and many of them will have self driving capabilities. i know you probably have your heart set on tesla, because that company has a weird cult following that i dont understand, but this will in no way help you purchase one.</t>
  </si>
  <si>
    <t>it basically limits your upside to $50/share + the premium. if tsla continues to go up past $1000 then you have to buy back in at a higher price. it's worth it if you think that tsla won't go much higher than $1000, or if you think they won't drop so low that you lose money even after the premium.selling covered calls is better for flat stocks that you plan on exiting soon anyways.</t>
  </si>
  <si>
    <t>don't let these guys dissuade you. if you have the money and like tsla long-term and wouldn't mind holding the stock for a couple years then selling a covered call option on it is a totally viable strategy especially while premiums are so insanely high due to recent volatility. covered calls give you a guaranteed exit strategy if there happens to be a huge run-up which can offset greed and reluctance to sell and nets you a healthy profit. there's a good chance your contract would be exercised well before that long of an expiry date which is one contributor to the high premiums. if your call never gets exercised then you keep the premium and the stock and can sell another option if you like. alternatively, setting a close expiry might work out better for you in the long run as it lowers the chance of being exercised and you can reposition the next contract to avoid being exercised. so with a 2-3 month expiry you might only make $10k but you can do that 4 or 5 times over the course of 2 years.</t>
  </si>
  <si>
    <t>if tesla drops 30% or more, you also lose.</t>
  </si>
  <si>
    <t>you can always buy more than 100 shares if you want more upside exposure. it's just one strategy, but even elon himself thinks tesla is overpriced, and tech as a whole is priced high considering that we're expecting at least a year to recover economically from the pandemic. just depends on whether you want to make a value play or a speculative one.</t>
  </si>
  <si>
    <t>he keeps the (insanely high) premiums and still has tsla stock in your scenario. if he doesn't mind holding tsla long term it's a good play. he only loses money if tsla crashes and he sells. i really like the covered call strategy for equities i actually don't mind holding long term. you can set really long expiries at somewhat ridiculous prices and make a few bucks. if the price manages to actually get that high you get to sell at a healthy profit otherwise you just wait it out boomer style.</t>
  </si>
  <si>
    <t>thanks for the advice. today i decided to put around 20-25% of my portfolio into msft, nvda, and tsla each. i have strong forward optimism for each of those 3 companies and the willingness to hold onto them if things do go south. iâ€™m also holding some visa, mastercard, paypal, and a few banks that iâ€™ll be watching for dividends and other jumps. iâ€™ll still be contributing every 2 weeks when iâ€™m paid and adapting my portfolio over time. i actually sold off my etfâ€™s and put them into those above stocks, but i plan to buy back in in the future. my combativeness comes from when iâ€™m feeling that the person giving advice is almost trying to look down on me or calling me ignorant. iâ€™m just asking for opinions and i felt that some of the things i said in my post were misinterpreted, such as my â€œlower riskâ€ part of it where i was referencing buying calls and puts as very risky, and etfs as not risky enough for my liking, atleast right now.</t>
  </si>
  <si>
    <t>go tell it to tesla.</t>
  </si>
  <si>
    <t>low risk if you don't count opportunity cost as risk. tsla has a strong support at around 830. i'd be surprised if it ever goes below that again. and even if it does because obviously it fluctuates a lot, the trend is still very strong up up up. you are likely better off buying and holding tsla than settling for that premium+small share profit. if you want to be active and generate income, i'm suggesting far otm calls as an alternative. i'm trying to help you make more money and i truly believe holding the shares with no long term commitment is no higher risk with something like so much potential upside like tsla, it's only less reward. is a weekly more risky then a 45 dte? sure. but locking up 100,000 grand for over a year and a half has a lot of upside loss potential. if really want to sell that far out, buy a deep itm leap, then sell a covered call against that, and you'll have more cash to play with to buy shares or invest elsewhere.</t>
  </si>
  <si>
    <t>any car manufacturer can implement systems in their cars to capture insane amounts of data...the hard part is collecting the right data and knowing what the right data is then feeding it into your machine learning / neural net system. if tesla has this figured out, they are ahead of the curve but that's the debatable part.</t>
  </si>
  <si>
    <t>no they haven't shutup with that hyperbole. nobody was talking seriously about self driving cars in the 90s or 2000s. it's not been something to even bring up until electric vehicles were brought to forefront by tesla in last decade.</t>
  </si>
  <si>
    <t>i have, tesla is going to dominate.</t>
  </si>
  <si>
    <t>yeah but the idea is its low risk with still a possible high payoff. if tsla skyrockets, what's the worst thing? you have to surrender your shares of tsla at $1000. tsla is currently at $964, so you're still walking away with $3600 + $29000.</t>
  </si>
  <si>
    <t>i'm not even a proponent of far otm calls, but tesla shares stand to gain far too much in the semi-near future to settle for a 30%. good point about the buy-write possibility though. if you someone really wants to invest in tesla and only has 70 grand or so then i think that's reasonable. i still wouldn't not do that though. i'd probably put half into tesla now just buy and hold and sell options elsewhere to gain premium and build up my tesla shares over time.</t>
  </si>
  <si>
    <t>you buy calls when you think premiums are low but op is saying $29k seems like a very high premium to him....hence why selling the call option makes sense.he doesn't want to speculate that tesla skyrockets from here.  he wants to bet that it goes up ~5% in the next 2 years. and this is a way to make close to maximum amount of money for that situation</t>
  </si>
  <si>
    <t>sure it's possible for it to shoot yo but that's why you go so far otm. just monitor so you can roll if you need to. it's part of the strategy. you will likely still profit more maintaining your shares and the flexibility to sell them, hot hold them, at a much higher price later. the opportunity cost would be far too high for me to commit to selling around the current price in a year and a half. why take 35ish% percent and lose the shares when they grow 50% per year. i'm literally up 100% on my tesla shares just this year.</t>
  </si>
  <si>
    <t>my only question is: why limit your upside? tsla has only had four months ever in its entire history (113 months) where it closed out at a 20% loss when looking at it on a monthly scale.if i were betting, iâ€™d say youâ€™re going to limit yourself and your returns by doing this. the annualized arithmetic mean on tsla is some 64% and it has a cagr of 40% yoy (itâ€™s up 100% since january).heck, if you would have thought about this at the beginning of june and purchased shares, youâ€™d be up ~$15,000 (~16%) on your $95,000, yes in 11 trading sessions.good luck!</t>
  </si>
  <si>
    <t>as a 26 yr old, one thing i learned quickly is to keep an open mind when asking for advice. try not to be so combative or reactionary to advice that isnâ€™t what youâ€™re expecting to hear. in part because itâ€™ll put off a lot of people from giving you more advice. if someone is kind enough to take time out of their day to issue a suggestion based on their life experience, and you throw that back in there face. well thatâ€™s going to burn a lot of bridges for you in the future. even if itâ€™s objectively terrible advice, thank them for the suggestion and move on. thereâ€™s no need to be so aggressive in disregarding someone that is genuinely trying to help you.secondly, youâ€™d be surprised how often your initial reaction might be to disregard a suggestion, only to then realize in the future that the person was right.everyone wants to get rich quick with minimal risk. unfortunately, that doesnâ€™t really exist or else everyone would be rich. and thatâ€™s coming from someone thatâ€™s been really lucky with amd, tsla and crsp. you have good direction imo, have some safe plays in etfâ€™s and some higher risk higher reward positions. since youâ€™re young i agree you should be shooting for high growth since youâ€™ll have lots of time to recover if it goes south. i donâ€™t have any 3 stocks that i feel strongly enough that i think could 3x your money. however be on the lookout for ipoâ€™s that could be market disrupters. snowflake, stripe, data brick, lemonade and imposible foods are some that iâ€™m keeping an eye on for the near future.best of luck</t>
  </si>
  <si>
    <t>calls arenâ€™t cheap for a volatile stock like tesla.</t>
  </si>
  <si>
    <t>or just buy 100 shares of tesla and sell 15% otm covered calls weekly and maintain your shares and when's it's over 2000 in 2022 you won't feel stupid.</t>
  </si>
  <si>
    <t>okay, but what if tsla goes down in price?</t>
  </si>
  <si>
    <t>i can't tell if these "tesla is an energy company", "tesla is a ai company", "tesla is a tech company", "tesla is an x company" posts are memes or real at this point.</t>
  </si>
  <si>
    <t>high quality bonds aaa, aa tend to be most influence by interest rates so yes when rates go down they go up.so high quality bonds tend to lose value in bull markets (because the fed tend to raise interest rates) and may increase value in bear markets (because the fed tends to lower rates), that because the default risk just isn't therejunk bonds however have a much higher amount of default risk, so yes in a recession or economic head winds the companies may have a hard time servicing those debts so they almost tend to rise and fall with stockshowever i do think junk bonds have sort of a bad rap, the higher quality junk bonds still probably won't default and many well known companies like tesla , ford, netflix debt is considered junk. buying a junk bond fund is still somewhat safer then buying a broad market stock index fund.</t>
  </si>
  <si>
    <t>you sound about as financially brilliant as the person this story is about hah. there is such a thing as living expenses. please donâ€™t go buy a tesla thinking youâ€™ll pay it off year one because you make 75k.</t>
  </si>
  <si>
    <t>i feel kinda shitty, but letâ€™s assume he forgot to hit the no margin button or whatever. how does he not know heâ€™s buying huge amounts of something?  i mean if i routinely put $100 in my market account, then try to buy 10,000 share of tesla, itâ€™s not gonna work. i know that without trying it or needing to click anything else.</t>
  </si>
  <si>
    <t>yah, i recommend etfs for tesla too. itâ€™s what i did. helps reduce risks in teslaâ€™s volatility.</t>
  </si>
  <si>
    <t>yeah, thinking the same about tesla, will hold off with that as it seems a bit blown out currently. hoping maybe i can get some around 700ish. any other stocks you can recommend to split the money into? i work in it so the ones i mentioned i'm fairly confident and well read up on, maybe besides amd, a little drop would be nice but the future for them seems very good.</t>
  </si>
  <si>
    <t>well you can spread out the money. like buying a little each week. so youâ€™re not buying everything at same price. the only stock i would say be careful about is tesla. it is very volatile and to be honest overvalued at current. even elon musk said it before it reached $1000. if you want to invest in tesla maybe keep it less than 50% of your portfolio(based on your total amount) . because even few percent drop can shave up a good amount from your portfolio value. maybe look for a etf that have tesla and other companies in them. other than that the other companies you  picked are solid.</t>
  </si>
  <si>
    <t>for sure. my reference point was off. 2013 and more like $30 / share. i just remember this because several of my colleagues came from tesla at around that time</t>
  </si>
  <si>
    <t>tsla was trading at around $200 in 2014, you would have $1k now.</t>
  </si>
  <si>
    <t>tesla is a technology car company. there primary revenue is cars and most of the technologies it creates is for it's car's. since they are the first mover for electric car's that does mean there will be lots of innovations. primarily battery storage since that's a major concern how long the car will last. however, tesla does have stakes in things like solar roof panels and is helping create battery technology for storage. but, the solar roof panels have a bit of tricky history. some of his family owned the company and it was going defunct and he bought them out. they will be come more energy driven but again its not there main segment which is bringing in capital funding.</t>
  </si>
  <si>
    <t>since most esg products are relatively new (less than 10 years), you need to look at backtesting to see esg performance over longer periods. there are some [examples online](https://quantpedia.com/backtesting-esg-factor-investing-strategies/) but you might need to spend some time looking for examples that use more than 10 years of data.esg funds usually screen out most energy &amp;amp; materials sector stocks, they do some targeted screening on certain industries (tobacco, gaming), and may also screen out â€œcontroversialâ€ stocks (this is more nebulous, it seems to capture facebook but not tesla). you can do your own work on these sectors/industries (and controversies) and develop your own investing thesis going forward.</t>
  </si>
  <si>
    <t>there are a lot of esg etfs now and most have been outperforming. but the issue with that is the heavy weighting towards big tech etc. companies like msft, tsla, goog etc tend to dominate them so they pretty much end up looking like any other blue chip tech etf. a few non tech names that come to mind are starbucks etc. besides that there are clean energy etfs as well that been doing pretty good. also the governance part in esg is hard to translate to stocks i feel as most companies tend to be run with good governance structures atleast the blue chip ones</t>
  </si>
  <si>
    <t>rip to the degens who lost it all with naked tsla shorts.</t>
  </si>
  <si>
    <t>in 2014, tsla was like $15 / share. i guarantee there were some 15 year olds that put in like $5k, and now have like a $400kthat was like me with apple, when i started trading in like 2004you weave in. you weave out. you make money. think youâ€™re super smart. but really, you just happened to stumble onto a rocket ship</t>
  </si>
  <si>
    <t>just buy qqq because look at the percentage of it's top holdings.  maybe allocate a very small portion to nvda if you must. i wouldn't buy ba at all.with a few grand you aren't going to be buying much amzn or tsla....</t>
  </si>
  <si>
    <t>i don't necessarily disagree, but say it with me: tesla isn't a car company. tesla is an energy company.disclosure: i have no position or have ever had a position in tsla.</t>
  </si>
  <si>
    <t>tesla has so much more data than people realize... theyâ€™re as much an ai company as they are a car manufacturer. in the world of av, data is more important than the car itself. thatâ€™s how tesla will win the av race.on the point of insurance - again, tesla has all the data. insurance works because actuaries use statical analysis (data) to determine premiums, to ensure the insurance company always has enough money on hand for claims and a profit. how can any other insurance company compete with tesla insurance on avs if they donâ€™t have the data tesla does? they canâ€™t, and thatâ€™s the point. tesla will be able to deliver lower premiums while reducing claim payouts because their cars are getting safer and safer....</t>
  </si>
  <si>
    <t>&amp;gt;algorithmic i-move-if rulesthose rules don't exist as long as human drivers are in the equation.something that's already being seen in places like california is human drivers cutting off teslas who have the right of way, because they know the car will cede it to them regardless of what the human in the tesla might want/do.imagine being stuck in an self-driving car at a 4 way stop because the human drivers just keep going - they know for 100% certain your car won't proceed until they let it, because of the rules you mention.</t>
  </si>
  <si>
    <t>just buy tsla for ridesharing self driving tech play. musk actually delivers on new tech even if it is somewhat delayed. his track record is just better</t>
  </si>
  <si>
    <t>tsla, amzn, msft, nvda</t>
  </si>
  <si>
    <t>1) an entry level tesla doesn't even cost half of that.2) cars don't stay new forever. by the time it becomes your second car, renting it out is a good way to turn it into a steady revenue stream instead of selling it.</t>
  </si>
  <si>
    <t>which is why ubers entire plan is hinged on uber owning all the proprietary self driving technology. if someone else gets there before them, it's over for uber. that's why companies like tesla are also trying to achieve self driving, because it would give them a very strong edge.i think uber has no choice but to chase this as well, because their core business model sucks. they need to keep investors hooked with something and this is presented as the holy grail</t>
  </si>
  <si>
    <t>you seem like a very bright person. i definitely started in the same position as you a few years ago. iâ€™m not rich by any means, but for what i had, iâ€™m proud! i limited my portfolio to a few positions as well. i played with options and every time iâ€™d hit big, and iâ€™d end up losing big and going right back to square one. now, i have my positions, and long calls. i know a lot of people are making money on risky options but that game is not for me. as far as positions go, amazon is a safe bet because of the monopoly they have &amp;amp; their future aspects. only issue with amazon, itâ€™s incredibly expensive. apple is also a great pick, isnâ€™t going anywhere &amp;amp; unlike most tech stocks, has a dividend which i would suggest reinvesting. all the positions you mention, other than iâ€™d say tesla &amp;amp; ba are great picks for a moderate-high risk portfolio. tesla &amp;amp; ba if you have money to blow. good luck my friend, proud of you!</t>
  </si>
  <si>
    <t>i wouldnt buy individual stocks, and definitely not tesla. since you are new to stocks, i would start with index funds (collections of stocks). vanguardâ€™s vgt is a pretty good tech etf imo.</t>
  </si>
  <si>
    <t>wait, so a prediction from a technologist didnâ€™t work out? everything he says or does is bullshit!weâ€™re in an electric car revolution and have a new nasa almost singlehandedly because of this guy. heâ€™s not â€œsmoke and mirrors,â€ only a fool would say musk isnâ€™t accomplishing huge feats.</t>
  </si>
  <si>
    <t>tesla is going to dominate.it's over.</t>
  </si>
  <si>
    <t>last week was a put week because of the meeting the feds had. imo options are generally safer than straight stocks but that's a preference i suppose. tsla and msft is what i would choose from the list provided.</t>
  </si>
  <si>
    <t>look at ba charts and tell me you think that's safer than tsla calls on any normal week ( other than the worst week you could have bought calls for anything) lol</t>
  </si>
  <si>
    <t>a bubble implies an insane pe that's out of touch with a company's actual growth rate/potential. barring amazon, none of the big tech companies (apple, microsoft, google, or facebook) sport a crazy pe. they are all perfectly capable of living up to the 25-30x multiple that they command. and you cannot write off amazon based on its pe, because they invest a fuck ton in the future. now tesla, nikola, beyond meat, zoom, etc. are where the true bubbles are.</t>
  </si>
  <si>
    <t>there's different styles of investing with different risk factors and different potential rewards. dividend investing may not be right for you, but it's still a proven strategy that works.yes you could probably get more money overtime if you try to pick the hot up and comer stocks like tesla and uber. but stocks with potential to 2x or more your money over a 5 year period are much riskier, and more likely to fall just as dramatically overtime. see gopro as an example of this, their stock used to be really hot years ago, but then they performed badly and now they're practically a penny stock.the types of stocks dividend investors tend to favor like jnj, etc. are very large cap companies which usually have fewer opportunities for massive growth ahead of them. but they're also much less riskier in terms of likelihood of losing a bunch of shareholder value. you can find 20 times more small cap stocks that lost well over 50% of their value and never recovered then you can blue chip stocks that had the same problem.and dividends are nice to dividend investors for the added security it gives you when bad things come along. if you lose your job and need the money you don't need to sell your shares to get some quick cash, or at least not as many shares, as you can survive with the dividends. other fast growers like tsla for example don't offer dividends. you have to sell the shares (and pay taxes on it just like you do dividends) in order to use that money in an emergency. and who says tsla or whatever stock you're selling is going to be at an all time high when you need the money?</t>
  </si>
  <si>
    <t>wait, so can a tesla self-drive from la to nyc?</t>
  </si>
  <si>
    <t>i love tsla. itâ€™s been like a cash cow but i just have a worried feeling that one of these days it will crash</t>
  </si>
  <si>
    <t>honestly i'd buy tsla calls and make some big boy cash.</t>
  </si>
  <si>
    <t>this is why elon musk is building the starlink high-speed satellite isp (low orbit satellite network that will cover the entire earth). he doesn't want the tesla autonomous fleet to rely on very spotty, legacy 4g and 5g cell networks...</t>
  </si>
  <si>
    <t>hello elon.</t>
  </si>
  <si>
    <t>but what you said doesn't drive up share value. elon is probably the single best capital raiser ceo currently. people eat up his bullshit like nothing else. but also make solid cars 50/50 what your getting from him.</t>
  </si>
  <si>
    <t>&amp;gt;elon promised self driving taxis this yearlol! the first such taxi, in an actual city (meaning, not limiting it to a small test area) is probably still years away. just the first one. there is so much testing that needs to be done too...</t>
  </si>
  <si>
    <t>volvo said they want the liability, and that their stuff is coming but not ready yet. tesla said they don't want liability. i'm not sure they have a choice. that kind of liability (the kind that is associated with a product) isn't easily transferred, if at all.</t>
  </si>
  <si>
    <t>oh i completely agree. i work in the sector the risk in terms of monetary value will not be directly to the oem. it will go to the supplier. but in terms of public opinion it will be on the automaker.  i think though tesla doesn't have the luxury as you said because they make a lot of there parts in house. traditional automakers have dynamic supply chains with many suppliers.</t>
  </si>
  <si>
    <t>no. the auto industry supply chain is huge and highly complex, rivalled in my view only by aerospace - maybe some high tech niches too.the normal model is that almost every part of a vehicle is produced by multiple different companies, and assembled together into larger and larger parts and groups of parts by increasingly large suppliers. the reason tesla has received so much press for some of its in-house work is that it is not common for an automotive oem to get really into the weeds of specific part development.as the innovator, there have been big benefits to that approach. teslas are beautiful cars. but there are costs, too. as evs become more commoditized, the traditional supply chain advantages will reemerge.</t>
  </si>
  <si>
    <t>well duh this is the "golden ticket". thats what tesla has been working towards for a long time. all it takes for them is to push an update overnight and have a huge fleet of vehicles at their disposal. it's only time until uber or lyft will have to compete with this</t>
  </si>
  <si>
    <t>lots to think about in your post. it's good to see a well thought out critique of value investing. though i still believe simply buying a stock because "it's doing well" is not good idea. it's like the hot hand fallacy where you believe simply because a stock is rising doesn't mean it'll continue to rise, especially if the financials are pretty sketchy where the revenues are rising as the business is accumulating debt and majority of the stock's value is coming from "investor's faith". tesla is always a good example when it comes to this. can i bet tesla will get bigger in the future, definitely. can i bet tesla will become *the biggest* car maker in the future, i'll pass. though the way tesla is currently is valued is like it *is* the biggest car maker in the world. anyway that's just one example. i still believe taking a lot of value investing principles, such as looking at companies with good financials, little to no debt, good amount of cash and other liquid assets, good management and ultimately a great product with a good *moat* as buffet would put it, is always a good investment when you buy it at the right time. when you invest this way, even if you don't make large financial gains you're at least making sure your investments in a stable business which can weather the storm. when amd released ryzen in early 2017, amd shares were around $10-15 and when the benchmarks came out which showed amd clearly beating intel, it was pretty clear to see amd had a great product in it's hands and that has reflected in its stock price rising over 250% since. i was an intel fan for ages but once ryzen was released, i couldn't wait to sell my old intel pc and build a new pc with a ryzen system. if i knew about investing then what i knew now, i wouldn't have hesitated dumping a good amount of my savings in amd as ryzen was such a game changing product. simiarly when the lockdown happened and everyone started downloaded zoom. the trouble with buying when the stock value of a business is rising quickly is being too late to the party. often by the time you hear about a stock that's rocketing in value, it's too late as the rise has already taken place and now the stocks are simply wayy overvalued because everyone is trying jump on the bandwagon. these stocks may be good for making small quick short term returns but maybe not the best for the long term. anyway no one knows what's gonna happen in the long term. ray dalio suggests we're heading towards a great depression as we were already due a 2008 style market collapse due to the debt bubble the banks have created (we literally learnt nothing from 2008 or may what we learnt is the banks can continue giving out shit loans and when they default, the fed will bail them out!). covid19 was the nail to seal this economic coffin. now that fed has stopped (or reduced) pumping money into the economy, we're gonna soon start seeing businesses collapse due to all the back debt they've accumulated one after another. what investors like buffet are suggesting the best thing to do at this time is to sit on a mountain of cash so when the *inevitable* market collapse happens, you can buy good businesses at massively undervalued prices. then you hold onto these stocks for the next 5 years by when the market should recover because as history suggests, the markets always recover, eventually.</t>
  </si>
  <si>
    <t>musk sells a lot of smoke to kids who don't know better.</t>
  </si>
  <si>
    <t>or you happen to be tesla, and your model is to have owners of your system be able to rent out their cars from their app at any time, but where they still own the car and are responsible for the maintenance aspect. as a manufacturer they have that business model available to them.</t>
  </si>
  <si>
    <t>no they are not the same honda is not gonna create a gpu and then the driving software they are going to contract it as a joint venture with a company who has experience. for the testing the automaker will provide cars, sensors what they need in terms of the physical car. someone like waymo would then create software then probably contract other parts to tech consulting like accenture. the car makers will provide majority of funding because they have access to secure funding. most cars have lots of parts coming in from other companies that's how the majority of the supply chain works. tesla is the only one who does most of its stuff in house even create the gpu they are a hybrid of automaker and tech company. tesla honestly is not comparable to anyone else.</t>
  </si>
  <si>
    <t>surely software and hardware makers are the same thing? tesla (or any automaker) wouldn't have any strategic advantage without the software that they (to the best of my knowledge?) produce in-house. the liability is on them (as both the hardware and software producer).</t>
  </si>
  <si>
    <t>you don't tell them that you want drive up value by giving these high hopes in technology companies. elon promised self driving taxis this year. the reality is ai technologies is not as easy as pitching the concept to investors by some demo.</t>
  </si>
  <si>
    <t>the liability will be strictly be on the software makers. but carmakers will take the blame. the car supply chain has so many connection parts. it will be premium feature for luxury at first if tesla doesn't adopt it first. since the margins on luxury are higher and less overall risk. i really don't think enough people understand we would have to fix liability laws first.</t>
  </si>
  <si>
    <t>i remember reading posts in 2015 about how the technology growth would be "exponential" and most people would "realize they'll never buy another car again" in 2018.just like when musk promised you could remotely call a self-driving tesla from la to nyc by the end of 2017.</t>
  </si>
  <si>
    <t>i think self-driving semis to be the first wave, and that should happen relatively soon, i think within 5 years (for real). once people see that, they'll get more used to the idea of self-driving cars and it will ease in the transition. i think tesla will be the one to do it, not because they are better, but because the public seems to be willing to inexplicably let them get away with fuckups and dishonest marketing.</t>
  </si>
  <si>
    <t>zoom and tesla?</t>
  </si>
  <si>
    <t xml:space="preserve"> not enough to influence the market! haha! iâ€™m up to just under 400k. sold almost everything i had after earnings in late february/early march because of what was happening in china with covid-19. knew it would happen in the us, so i wanted to have plenty of cash on hand to buy when everything tanked. i bought tsla under $400, nrz for $3.70, ba for $90 out at $220, pton $25, nclh for $9.90 out at $25, mrna for $25 and out at $80.  stocks iâ€™m holding long term that arenâ€™t blue chip are awr and swbi, which was aobc when i bought it at $6. currently swbi is $16ish and could double if a democrat is in the white house due to stronger stances on â€œgun controlâ€ driving more sales. if you look at their chart towards the end of the time president obama was in office, it was in the $30 range. as soon as a republican candidate was announced, immediately started receding. mass or school shootings drove them up for fear of tougher measures, but lack of response caused them to continue down. the pandemic drove sales because people wanted to be able to protect their toilet paper and having a candidate who says they are tough on gun control measures will cause more people to buy guns than the pandemic did.  iâ€™m not a professional, but i do my homework before plunking down money. investing is risky enough as it is and i donâ€™t recommend it for impatient people or people who take information at face value instead of digging in themselves to verify it. even what iâ€™ve just posted, you should look to verify.</t>
  </si>
  <si>
    <t>usually when thereâ€™s a huge change on earnings itâ€™s bc the long term implications of the companyâ€™s prospects have changed.the tesla rally from $200 to $1000 at the last earnings release is a good example. google the damodaran valuations before and after the earnings release. the margin pickup from the chinese factory changed the valuation by at least double in term of long term expectations.</t>
  </si>
  <si>
    <t>i have no idea, i am playing this as safe as i know how to. maybe the market doesnâ€™t crash and i get assigned on my shares - thatâ€™s fine, my strike prices are currently all above my average cost, gains are gains.but if it does drop that far again, i will at the very least spend a few thousand on tsla leaps.</t>
  </si>
  <si>
    <t>when do you suspect tesla will drop 700$+ per share?i'd be looking to put all your eggs into puts if you think that will happen lol. buffet level wealth if you time that move right.doubtful tesla touches 400 again even in the wake of a major crash</t>
  </si>
  <si>
    <t>assuming a crash is imminent, what stocks do you plan on buying to hold forever?currently holding: https://pasteboard.co/jd3j9ql.pngwith the internet assuming a crash is coming, i am going to be hoarding value stocks that i wish i bought during the crash months ago.my goal is to make enough weekly off of covered calls to live off of, i would need to net $2,000/wk off of premiums to feel comfortable enough quitting my job, and i would wait for the market to be more stable before doing so.this past week i net $259 off rcl$125 off amdi definitely want to get 100 nkla. i understand the company is likely a sham, but their call premiums are absolutely insane percentage wise and if a market crash is going to happen, i want to hoard nkla weekly premiums on the way down to fund buying other stocks.i plan on buying 100 dis, 100 ba, 100 msft, 100 appl, 100 tsla (if it drops to $200/share again.)what are some other solid companies that i should invest in long term which have decent call premiums and/or dividends?</t>
  </si>
  <si>
    <t>haha i bought a business 2 years ago and haven't really followed anything but tesla (for the entertainment) since. no clue how they're doing.</t>
  </si>
  <si>
    <t>not if you're tesla</t>
  </si>
  <si>
    <t>who mentioned 40% exposure?  i said 40% of the money i am putting towards all 5 etfs will have 0% exposure to tsla.  basic reading comprehension.</t>
  </si>
  <si>
    <t>1.their fav is tesla   2. brockleys is a shit bank</t>
  </si>
  <si>
    <t>most of the time they are just pumping their positions. letâ€™s remember that morgan stanley said tesla could fall to $10 per share in may of 2019. not long after they surged to over $900</t>
  </si>
  <si>
    <t>you could be right. the trouble is no one can predict the future. a company is valued based on the value of assets it has, its revenue, market share and finally the faith investors have in its future growth. when you look at tesla, they've got assets in the form of their gigafactories and the patents (though the factories are nothing compared to vw or toyota), they've got a great product which brings them good revenue (though the product has many criticisms, it's still has incredible appeal) and while the ev market is currently tiny with potention for massive growth, they do own a good share of the market (though competition is growing rapidly with all the major brands brining out new ev models every year). so when you look at these "tangible assets" tesla is just another average (and rather niche) car manufacturer that specialized in evs. but then you look at its market capital than is 3x more than vw which is currently the 9th largest company in thr world. that means the vast majority of tesla's market value is coming from simply the faith investors have in the company that one day it'll become one of the largest company in the world. larger than any car company there is. at the current rate tesla is expanding that may as well be true but at the same time you're basing your investment on pure faith, its ultimately a gamble.what if the established mcar manufacturers start building evs which are much better than tesla? currently tesla is the one to beat but you don't know in 5 years it may not be so. all the big manufacturers are set to release new ev models soon. vw has id line, mercedes its eq line, bmw its i models, renault-nissan already have dominant share in thr cheap ev market with their zoe and leaf, kia and huyundai are releasing cheap evs too which have amazing value, porsche has the taycan for a premium luxury sporty ev. tesla already has numerous flaws especially in quality control and not having the level of refinement compared to other car manufacturers, especially at the price tag it demands. unless tesla starts fixing all these issues fast, there is a very real possibility it won't hold that market leader position when coming to evs for long. yes people love tesla because they see it has the first company to popularise evs and americans love it cuz its an american company beating the established european and japanese brands, but at the same time i'm not gonna invest in a company based on pure faith and speculation that one day it'll grow to become the most dominant company in the world. tesla currently is a bubble. now the company may well grow into that bubble someday but at the same time it may not. no one can predict the future. the fact is tesla is currently ridiculously overvalued and buying overvalued stocks is rarely a good idea. might as well buy fca which is definitely undervalued at the moment and they've got some good products in the pipeline.</t>
  </si>
  <si>
    <t>9 months ago i was looking at tesla - some people said it was great, some people said it would go bankrupt. it took me about 50-100 hours of research before i decided it was an excellent investment opportunity. since then iâ€™m already up over 200%+ in a mixture of options and shares.this has taught me that great investments can be right under your nose, but most people canâ€™t be be bothered to to do the research. seek out that informational advantage.</t>
  </si>
  <si>
    <t>even if tesla falls way short of their realistically projected revenue and profit they will still be wayyy ahead of market returns in 5 years. if things just go ok, tesla will have a share price of about 7k in 5 years. there is huge room for underperformance in order to drop below market returns.</t>
  </si>
  <si>
    <t>your reality is not even remotely close to being actual. .thereâ€™s always been 1000 pe bubbly stocks in the market. the overall avg on sp500 earnings is not even close to the nasdaq bubble days. plenty of the top 500 companies are making an absolute killing and have perfectly strong balance sheets. shopify and tesla type valuations are the exceptions, not the rule. and absolutely no investors gives a shit about the next q earnings where everyone is screaming â€œbut but wait until the q2 earnings !! the pe on the stock market will skyrocket!! so overvalued!!â€ ya no shit the pe is going to be distorted for next batch of earnings. there was govt mandated shutdown of the economy. stop acting like thatâ€™s going to be norm going forward.</t>
  </si>
  <si>
    <t>i did a tesla put for 1 hr yesterday and made 500. went down to 910 at 1 point.</t>
  </si>
  <si>
    <t>haha. to a point.  but hes missed so widely. adam jonas also called for tsla to hit $10 in his bear case. last year.</t>
  </si>
  <si>
    <t>you fail to account for the risk that tesla won't deliver on those projections due to internal or external factors.   do you really think if we end up in a depression or deep recession that people are gonna be buying evs at twice the price of ice vehicles?</t>
  </si>
  <si>
    <t>for the moment they are.tsla is a volatile stock for the last year.  it briefly hit $900 before the crash after selling in the $200 range less than half a year earlier (oct '19 to feb '20).  that did throw the exposure percentage off and sent it close to 20% on arkk, arkq, and arkw.now i don't know how long they sat in the 17-19% range before cathie and team rebalanced, but i clearly remember at least us.news and etf.com or etfdb.com showing it at those values when i was researching the etfs.i decided to invest in all 5 because arkg and arkf have no tsla exposure so that would guarantee at least 40% of my investment is not subject to quite as high volatility swings.</t>
  </si>
  <si>
    <t>cheap oil kills renewables. who wants a tesla model 3 when a honda civic purchase/operating costs are 50%.</t>
  </si>
  <si>
    <t>the p/e ratio is interesting when viewed across long time periods. we seem to be ok with a higher p/e ratio now. so we could argue the market just wants to perceive more value than it has in the past. this is ok as it's basically largely subjective.ideally we want the companies we invest in to grow and increase their earnings so the p/e ratio reduces they'll seem a better buy to other investors meaning the value of your shares will increase. or hope elon sends a tweet. or elon doesn't send a tweet.fund managers do this company selection for us and index linked funds will benefit from the periodic updates to dow, nasdaq, s&amp;amp;p, and other markets as weak firms are replaced with stronger ones.value of investments is highly subjective and investors can be nervous but so far all the major drops have been followed by recoveries.</t>
  </si>
  <si>
    <t>it sounds like they were talking about freight though. to my knowledge electric trains are basically just used for transportation, right? and tesla is potentially getting into public transit as well hahaha.</t>
  </si>
  <si>
    <t>ford maturity is your angry old neighbor who were in ww1, while tesla just got pubic hair.</t>
  </si>
  <si>
    <t>literally /r/wallstreetbets. theyâ€™re not buying shares, theyâ€™re literally trading high risk, low premium, weekly options to try to win the lottery with the leverage that options provide. options trading on amd space and tsla particularly. they literally post with the strike and expiration dates.</t>
  </si>
  <si>
    <t>https://www.bloomberg.com/news/articles/2020-04-29/firemen-and-romance-writers-faces-of-a-fierce-rebound-in-stocksarticle cites over 600k new accounts at charles schwab, half of which were from march alone. supposedly 60% of new funds into td ameritrade were from retail investors.https://money.cnn.com/quote/shareholders/shareholders.html?symb=tsla&amp;amp;subview=institutionaliâ€™m not sure about the reality here, but it quotes tsla at an â€œindividual stakeholderâ€ share of 31%, mutual fund holders at 30%, and â€œother institutionalâ€ at 19%.can anyone help shed light on the individual stakeholder constituency?</t>
  </si>
  <si>
    <t>think about what youâ€™re saying. if itâ€™s going to be as big as apple or amazon â€œno doubt,â€and it is currently trading at roughly 1/8th the value of apple, then by buying now youâ€™re guaranteeing an 800% return. thatâ€™s a great return even if you think it will take tesla a while to catch up. if that kind of return is guaranteed, then why do you think it is overvalued? i think your assumption is incorrect, but if you believe it you should be dumping money in even at 1800. heck, it might still be a good deal at 3600.</t>
  </si>
  <si>
    <t>i'd love to go long tesla even at the current market price in a normal situation. i'm personally terrified they drop like a rock at some point with terrible earnings.with the economic uncertainty, it seems perfectly reasonable all of their business will take a solid hit in the us and international. i dont' want to get bag holding at 900 something and it drop to 500 with bad earnings and virus fears rearing back.</t>
  </si>
  <si>
    <t>right now he is the product for tesla. i wish he can deliver on time because eventually investors will pull out if he can't keep up with demand. i know he is overextending himself to expand the business but that can have huge consequences if he can't deliver. it is not surprising why he has meltdowns on twitter. he is stressed.</t>
  </si>
  <si>
    <t>all elon musk has to do is say a few lines about innovation and the future and the investors will drool over it. heck i bet if you put him in charge of the post office venture capitalists/private equity investors would start throwing money at it because of how â€œinnovative it isâ€.</t>
  </si>
  <si>
    <t>can they deliver on the hype. they are behind schedule in production for tesla cars and have to deal with china to get raw material to built their solar panels and batteries. i can see tesla being under 600 by december. if not 500. at the moment they're riding a hype train during a shutdown. the growth is not based in reality.</t>
  </si>
  <si>
    <t>i bought into tsla at 540 and sold at 850. i know i was going to experience the classic tesla roller coaster very soon. i expect tsla to be ripped apart in q2 earning day.</t>
  </si>
  <si>
    <t>tsla 350 again.</t>
  </si>
  <si>
    <t>not that shocking honestly, thatâ€™s a 15 billion market cap.for reference, ford has matured and itâ€™s cap is 25 billion.ford sells millions of cars a year while tesla sells less then 300-500k a year. (360k last year, probably marginally less this year)tesla could (maybe a low chance, but still, bear case) could not live up to the expectatikns it has for selling millions of cars a year or other non auto expectationsnot saying in the slightest tesla has matured, but it could be the case that they could mature and again, not live up to the expectations they have now. current cap is 170 billion..</t>
  </si>
  <si>
    <t>you don't need to meticulously dig through every company's 10-k to make an informed decision. you can take a qualitative, big picture look of companies you're interested in.for example:do they have a strong, globally-recognized brand? (apple, tesla, mcdonald comes to mind)do they provide essential services or products? (johnson &amp;amp; johnson, walmart, visa, waste management etc.)do they treat their employees and customers well and have a cult-like following? (costco for example)are their business models "sticky"? i.e., are they so well integrated into the day-to-day operations of individuals and corporations that replacing them is impossible? (amazon, microsoft) some companies check multiple if not all of these criteria and it's a very safe bet to invest in them for the next 10 -20 years at the very least.</t>
  </si>
  <si>
    <t>i doubt that they will build any semis, but if they do they'll fail regardless.i never said elon musk didn't call for amazon to be broken up. your reading comprehension skills suck.the only think you've walked over is your own nonsense.</t>
  </si>
  <si>
    <t>&amp;gt;the nikola tre currently in development is based on the new iveco s-way platform and integrates nikolaâ€™s truck technology, controls and infotainment. [link] (https://www.iveco.com/en-us/press-room/release/pages/cnh-industrial-brands-iveco-and-fpt-together-with-nikola-motor-company.aspx)it looks like it's mainly iveco with large input regarding the drivetrain from nikola. but fpt (fiat powertrain) won't let everything up to nikola. the infotainment system is probably something similar as the tesla 3.iveco is a small player in the truck business. volvo and scania are probably about 2-3 times the size. for iveco the brand name of nikola is more important than the actual tech.</t>
  </si>
  <si>
    <t>agreed ! only if its cost effective. tesla will end up pricing it high. in quite a few states yu dont get superchargers to charge the vehicle faster. its not as simple as yu think. a lot of trucks have features which help drivers a lot. tesla has to have a good lot of them and make their price reasonable</t>
  </si>
  <si>
    <t>cause truck owners are supposed to care abt fuel efficiency? r u crazy. trucks dont get good mileage. its not uncommon for people to buy trucks and never use cargo bed. if yer not buying for business or actually need the cargo space for personal use , then yu bought it to show off or u just like the way it drives. these people wont go to tesla when the very exp of druving a truck is gone with tesla</t>
  </si>
  <si>
    <t>i'm getting really freaking tired of people dissing this plan.   it's a long shot, yes, but it could work if travel industry bounces back fast.   hertz will make money again and will be able to use the money raised for bridge financing.   stock will go back up.  simple as that..yes, the new shares will devalue the old shares, but if the new money comes in than the entire company may be worth more than the sum of its parts.   it is possible.   there's absolute nobody on these forums which can make a clear financial case why it won't work.you could argue of course that the virus will be a problem.  ok, if you think covid is a serious thing and not just a bad flu, you might have a case.  but maybe people who buy htz have reason to believe it's  just a bad flu.full disclosure, i made a bucket load off htz puts today, though i had to do a bunch of exercising in ah.  i also think the flu is a very serious thing.   i also think htz doesn't have a chance.   i've been wrong before, though.   certainly didn't think tsla would hit 1000.</t>
  </si>
  <si>
    <t>&amp;gt;there's absolutely no way musk knows more than ford, toyota, bmw, or any other 100+ year old car manufacturer.and yet they've had a decade to come up with a credible competitor vehicle and... meh.i think i'm done with that narrative, i don't know if tesla really is so much better or if the legacy auto makers are just structured in a way that prevents them from making great ev's, but tesla is going to keep beating them, it's too late at this point, the hard times for tesla have come and gone already.</t>
  </si>
  <si>
    <t>tsla is about 10% of arkk or arkw. if you do 50/50 thatâ€™s still 10%, not 20%....</t>
  </si>
  <si>
    <t>&amp;gt;thereâ€™s no one else credibly competing with tsla on manufacturing and technology.i guess i don't know exactly what you mean by credibly but the reality is every major car company is producing electric vehicles and there's really nothing tesla can do to stop competitors from eating at their margins.  now if the stock market "credibly" thinks otherwise that's exactly why tesla is trading higher than toyota right now, but it's only a matter of time before people look at toyota with 3% dividend yield and 10 pe ratio and get sick of holding tsla for 25 price-book ratio and zero dividends for the foreseeable future.that said yeah idk maybe tsla 2000 in 3 months or less, why not? but it really is gambling, not investing.</t>
  </si>
  <si>
    <t>so i read this entire post and i was thinking you were cleverly disguising tesla and made up another company and gave their ceo a similar name.  i thought the whole post was tongue in cheek until you said $60/share.   i think this is a giant scam, but, i would be cautious of the hype machine.  the tsla hype has blown their share price to unrealistic highs, and the fomo is going to be strong with this one.</t>
  </si>
  <si>
    <t>i own arkw. if i remember correctly, itâ€™s heavy tesla, like 17% or something.</t>
  </si>
  <si>
    <t>wow the troll has no bounds constantly making crap up as he goes.  the proof is out there and no matter how bad you want nikola to go away it is not happening and won't happen.  what you going to do after nikola has all the semi's coming off the assembly line? try and spin it that these semi's are not built at the az plant lol.admit it i have walked all over your damn false claims and given more evidence to contradict your claims  even the one where you said elon musk did not call for amazon to be broken up.   people like you really need to do some investigating work before posting crap.     very evident elon you are old and have a short memorry  as  you cannot even remember making this statement  -  [https://www.msn.com/en-us/money/companies/elon-musk-calls-for-amazon-to-be-broken-up-monopolies-are-wrong/ar-bb153oo7](https://www.msn.com/en-us/money/companies/elon-musk-calls-for-amazon-to-be-broken-up-monopolies-are-wrong/ar-bb153oo7)  and with that i am done talking to a totalmoron  that clearly shows they have no smarts what so ever.</t>
  </si>
  <si>
    <t>hey guys, i am new to investing and so far i have only been buying positions, where i am planning to hold for the long term (10+ years). below i have written my holdings and their weight in my portfolio, i will be grateful if someone can give me advice on whether i should focus on the ones stated, which ones should i try and sell when profitable, and which stocks should i focus on investing more as i am dollar-cost averaging in the long run. any imput is greatly appreciated.goog - 6%amzn - 6%ba -5%ccl - 4%dal - 6%fb - 8%msft - 8%pypl - 4% o - 5%sne - 5%tsla - 16%v - 4%wfc - 4%ko - 4%mcd - 4%voo -4%vgt -4%qqq - 4%</t>
  </si>
  <si>
    <t>i personally think that people who missed out on tesla early on are hoping to have a chance to get in on something "similar" if it runs up so as not to repeat fomo.  however, tesla and nikola are completely different situations.  correct me if i am wrong, but nikola hasn't produced anything beyond a prototype, has pivoted on their original mission, taking pre-orders for free, and has no factories and seemingly not enough capital to make any of that a reality.  their website is most 3d renders, so even if it's not a fraud, the odds are so heavily stacked against them right now that it doesn't justify the price, but best of luck to them.  i'm sitting this one out until they start to prove they can execute.</t>
  </si>
  <si>
    <t>\&amp;gt; the other systems donâ€™t have data geniuslol right.apparently connected vehicles and neural networks are unique to tesla. you have no idea what youre talking about. bye</t>
  </si>
  <si>
    <t>&amp;gt;trevor milton: this man has pocketed almost $8b (per wikipedia) within the past month without delivering any substance to support such a big payday. just potential delivery numbers that no one knows will even be met.sounds like he's borrowing from the musk playbook - over promise, under deliver and reap billions.</t>
  </si>
  <si>
    <t>i decided to invest in all 5 to lower the exposure to tsla while adding some diversification.  arkf is pretty new but so far this split is [holding up](https://www.portfoliovisualizer.com/backtest-portfolio?s=y&amp;amp;timeperiod=4&amp;amp;startyear=1985&amp;amp;firstmonth=1&amp;amp;endyear=2020&amp;amp;lastmonth=12&amp;amp;calendaraligned=true&amp;amp;includeytd=false&amp;amp;initialamount=10000&amp;amp;annualoperation=0&amp;amp;annualadjustment=0&amp;amp;inflationadjusted=true&amp;amp;annualpercentage=0.0&amp;amp;frequency=4&amp;amp;rebalancetype=1&amp;amp;absolutedeviation=5.0&amp;amp;relativedeviation=25.0&amp;amp;showyield=false&amp;amp;reinvestdividends=true&amp;amp;portfolionames=false&amp;amp;portfolioname1=portfolio+1&amp;amp;portfolioname2=portfolio+2&amp;amp;portfolioname3=portfolio+3&amp;amp;symbol1=mtum&amp;amp;allocation1_1=100&amp;amp;symbol2=arkk&amp;amp;allocation2_2=50&amp;amp;allocation2_3=20&amp;amp;symbol3=arkw&amp;amp;allocation3_2=50&amp;amp;allocation3_3=20&amp;amp;symbol4=arkf&amp;amp;allocation4_3=20&amp;amp;symbol5=arkg&amp;amp;allocation5_3=20&amp;amp;symbol6=arkq&amp;amp;allocation6_3=20) just as well as arkk/arkw.</t>
  </si>
  <si>
    <t>actually you are the one that is miss informed and btw i notice ever time i post video evidence to counter your so called claims against nikola you have to find something else to address.  you are not to good at spinning things are you lol.    **trevor took the concept of tesla's name and named his company after the same person**   that is exactly the same thing you did you took the concept of nikola tesla and named your company tesla.   so only fitting trevor is following the same believe nikola tesla believed but with hydrogen over just battery power alone and took the electric concept a little further.  again you don't own the rights to the name of nikola tesla. you do own the rights to the name tesla but nikola was still available or a company name so trevor took it.  ouch the first name over the last name.  that is why nikola is always in front of tesla :)&amp;amp;#x200b; **he has no original thoughts or ideas, and is unable to do  anything properly. in a recent interview he was talking about how he  wanted to learn lots of languages, but he never managed to do so.**  evidently you don't pay attention.  trevor was fluent in portuguese and spoke it so much he had a problem adjusting back to speaking in english. evidently you missed that part of his discussion on a previous call. once again you make yourself look like a fool. but that is what a lot of people say about you.  you're just an arrogant, rude fool that has to steal other peoples engineers and infringe on other peoples patents.  nice try but again you have yet to impress me on anything you come up with.  did you ever fix the breaking windows in your vehicles you were so proud to demo?</t>
  </si>
  <si>
    <t>itâ€™s also *bullshit*.  what do you people think market makers do?  if you want to pump some pink sheet penny stock yeah you only need a couple million.  but do you seriously think youâ€™re moving tsla, aal, or dkng with such a small amount?  why?  the market would be extraordinarily more chaotic than it is if prices were simply determined by millionaires with intent.</t>
  </si>
  <si>
    <t>i mean for long term i donâ€™t think it will make a difference, plus people have been saying for so long tesla is overvalued yet despite some dips, itâ€™s been increasing for a long period</t>
  </si>
  <si>
    <t>i want to get into arks despite the high fee, but that tsla exposure is worrisome - would have been great if you got it before tsla got around 900+</t>
  </si>
  <si>
    <t>mtum will get you more mega-cap exposure.  the expense ratio is cheaper and competitive to some other mega-cap growth etfs.it has about 40% overlap with [voog](https://www.etf.com/voog) and has performed [very similarly](https://www.portfoliovisualizer.com/backtest-portfolio?s=y&amp;amp;timeperiod=4&amp;amp;startyear=2015&amp;amp;firstmonth=1&amp;amp;endyear=2020&amp;amp;lastmonth=12&amp;amp;calendaraligned=true&amp;amp;includeytd=false&amp;amp;initialamount=10000&amp;amp;annualoperation=0&amp;amp;annualadjustment=0&amp;amp;inflationadjusted=true&amp;amp;annualpercentage=0.0&amp;amp;frequency=4&amp;amp;rebalancetype=1&amp;amp;absolutedeviation=5.0&amp;amp;relativedeviation=25.0&amp;amp;showyield=false&amp;amp;reinvestdividends=true&amp;amp;portfolionames=false&amp;amp;portfolioname1=portfolio+1&amp;amp;portfolioname2=portfolio+2&amp;amp;portfolioname3=portfolio+3&amp;amp;symbol1=mtum&amp;amp;allocation1_1=100&amp;amp;symbol2=voog&amp;amp;allocation2_2=100).  voog might be a better choice if you want to lower your expense ratio further.  mtum if you want a higher dividend yield.doing a 50/50 with arkk/arkw will give you about 20% exposure to tsla and the two etfs share around 50% overlap.er is higher at .75%, both are actively managed.  [backtests](https://www.portfoliovisualizer.com/backtest-portfolio?s=y&amp;amp;timeperiod=4&amp;amp;startyear=1985&amp;amp;firstmonth=1&amp;amp;endyear=2020&amp;amp;lastmonth=12&amp;amp;calendaraligned=true&amp;amp;includeytd=false&amp;amp;initialamount=10000&amp;amp;annualoperation=0&amp;amp;annualadjustment=0&amp;amp;inflationadjusted=true&amp;amp;annualpercentage=0.0&amp;amp;frequency=4&amp;amp;rebalancetype=1&amp;amp;absolutedeviation=5.0&amp;amp;relativedeviation=25.0&amp;amp;showyield=false&amp;amp;reinvestdividends=true&amp;amp;portfolionames=false&amp;amp;portfolioname1=portfolio+1&amp;amp;portfolioname2=portfolio+2&amp;amp;portfolioname3=portfolio+3&amp;amp;symbol1=mtum&amp;amp;allocation1_1=100&amp;amp;symbol2=arkk&amp;amp;allocation2_2=50&amp;amp;symbol3=arkw&amp;amp;allocation3_2=50) show the er has been worth paying for a much better increase in return.  future returns yada yada as always...</t>
  </si>
  <si>
    <t>wait...is the company called nikola because of nikola tesla?if so...jfc lol</t>
  </si>
  <si>
    <t>the market share is only 2% because legacy automakers did everything in their power to make it so. they stalled, bought and achieved patents and literally crushed evs from their happy owners hands. then also went bankrupt and after being saved rather than adapt tried every trick in the book again to not change. they issued useless debt and cheated just to not innovate. now that there's no choice and they've exhausted their tricks start throwing money at the problem but they've lost the momentum, the edge and their moat. they might survive but they are not driving change just trying to stay alive.if the ev is close to parity cost is because of tesla, if these idiots were still the only game in town we would still have golf carts.</t>
  </si>
  <si>
    <t>weird, 2 weeks have passed already? it's literally been a day, my dude. are you new to stocks? are you new to $tsla? the price could move 10% in either direction in a matter of hours/minutes.</t>
  </si>
  <si>
    <t>i feel tesla trucks wont get sold as much as they wish. there is a totally diff attitude with truck buyers they wont go for electric. its not too macho. also we still dont know how well it performa against conventional trucks. current day trucks have a ton of features in them too. tesla is like a software company. they have a bubble too. their bubble will birst when they finally get a good competitor.</t>
  </si>
  <si>
    <t>tsla is setting up to be nuts. the question at first was could they be profitable. they can. when they have negative earnings. they are constantly raising money to build build build. i donâ€™t understand the way some people instantly think you can build factories from thin air. now whatâ€™s its true worth and future. who knows. but the semi truck industry is huge. wait til he wants electric trains bahaha. iâ€™m no engineer and donâ€™t know the physics of batteries/weightload for railways and if current fuels are just worth sticking to. but trucking has huge potential alone. let alone they sell premium cars at premium but affordable prices with great margins. if data is the new oil like they say. they have soooo much data collected. more than they can handle. so even their data science and ai methods will be pushed further with other top companies to digest all the data and apply it. (self driving data) solar is a matter of time. panels for commercial applications maybe and solar tiles will be common for those who can afford a new roof.</t>
  </si>
  <si>
    <t>honestly even tsla has very high share value. its almost like its running on hype.</t>
  </si>
  <si>
    <t>the other systems donâ€™t have data genius. you still donâ€™t even understand the argument. tesla has billions of miles of real world data to train their network and the gap is widening. just having a camera is not the difficult part. the point is lidar is unnecessary once vision driving is achieved. it adds unnecessary complexity and expense. i have been involved with smaller start ups in truck autonomy and it gave an appreciation for how far tesla is ahead. again with the condescending â€œbecause youâ€™ve watched some youtube videosâ€ bullshit. fuck your self. your links are not objective dipshit. they are opinion pieces which claim tesla autopilot is level 2 and in last place. while laughable on its own, full self driving is an entirely separate option from standard autopilot. you donâ€™t get the basics yet your tone is condescending as shit. this is not productive. have fun losing to tesla.</t>
  </si>
  <si>
    <t>good. cheaper tsla for me!</t>
  </si>
  <si>
    <t>the baron funds are fine - i particularly like baron global advantage but that's not run by baron and therefore doesn't have spacex exposure.baron partners is the most concentrated fund and probably most musk-centric. 4.5% doesn't really move the needle *that* much but it's also 20.4% tesla so basically it's 25% musk at this point. holdings can certainly change, but baron tends to be long-term focused. do keep in mind that that fund can also use leverage and it is concentrated so it can be a volatile fund.</t>
  </si>
  <si>
    <t>$200k in tsla at ipo, $17/share</t>
  </si>
  <si>
    <t>you realize pretty much every adas systems uses computer vision in their sensor suite in addition to liadar right? waymo, argo and cruise use lidar is in addition to other sensing like cameras and radar, not in replace of.have you seen real world independent testing of the taycan vs the model s?  tuning for epa test cycle doesn't mean superiority in real world conditions. [https://www.caranddriver.com/reviews/a30874032/porsche-taycan-range-test-tesla-model-s/](https://www.caranddriver.com/reviews/a30874032/porsche-taycan-range-test-tesla-model-s/) . i'm familiar with lex fridman. is he familiar with argo's tech stack and sw? just because you watched some youtube videos doesn't mean you understand all the nuance. " how far behind tesla legacy auto is is exactly why you are failing. " what are you even trying to argue? i just sourced you multiple objective facts yet you are pivoting and ignoring what i'm saying, so not sure if it's even worth my time to continue this discussion.</t>
  </si>
  <si>
    <t>don't forget tsla and all the semiconductors</t>
  </si>
  <si>
    <t>agree - i should have been clearer in my comment, i meant tsla circa 2010 when it went public with only the roadster (a very niche vehicle) and a promise to bring production of mainstream vehicles.</t>
  </si>
  <si>
    <t>younger people on this forum have no idea how businesses actually work, especially at scale. they also can't seem to grasp that auto manufacturing, for lack of a better word, sucks. reality is going to catch up to musk and tesla soonish, probably sometime in the next few years. teslas are great cars and there's certainly a future for them, but it's going to be a much more difficult future than their stock price leads to believe. there's absolutely no way musk knows more than ford, toyota, bmw, or any other 100+ year old car manufacturer.</t>
  </si>
  <si>
    <t>just look at the name of the company...nikola... positioned as a direct competitor to tesla...you canâ€™t be serious...</t>
  </si>
  <si>
    <t>while i get what you are saying, and agree that everything is only worth what someone is willing to pay for it, you can't compare this to tesla vs ford/gm/toyota because tesla has an actual product that they actually sell. this is not tesla vs ford, this is a poster of a cool looking truck that doesn't exist and currently has no way of existing anytime in the near future vs ford.</t>
  </si>
  <si>
    <t>that is an interesting take, but you basically state opinions and they are based on speculation.we have this great system where people can choose which side they believe, or if the idea will be successful; then you can invest in either side - buy long or sell short, buy calls (sell puts) or buy puts (sell calls) maybe it is the next tesla, amazon or netflix; maybe it is the next [pets.com](https://pets.com), theranos, or enroncomparing to other companies is just folly, people have done that for years with tesla vs. ford/gm/toyota based on auto production/sales, etc. don't fall for that trap, or you will miss new and exciting opportunities - all that being said the jump from $10 to $80 was purely speculation and hype, if they don't deliver the market will determine a "better" valuationopinions are like assholes - everybody has one  good luck with your investing</t>
  </si>
  <si>
    <t>duh and my age is none of your damn business -  elon did you have nikola tesla trademarked ?  nope you did not and you did not name your company nikola tesla.  and if you read any of my other posts  you would know i know a lot about nikola tesla as i have referred to your company tesla and trevor's company name nikola coming from nikola tesla because he envisioned things running off of renewable energy.   what is so damn funny is you are the one that acts like a child - a spoiled brat who because someone else has a vision that their vision is not superior to yours and that people who take a vision like yours on battery powered vehicles and tweaks it knowing that semi long haul is not possible with today's batteries, do to the sheer weight, that trevor came up with a solution using the hydrogen concept and incorporating it in to the hydrogen/battery powered semi, less weight.  &amp;amp;#x200b;now you show me where trevor milton ripped off tesla and where tesla has sole ownership of the name nikola tesla?  you don't and trevor 6 years ago said he was using nikola based on nikola tesla's vision's and that nikola was a good company name as it would put nikola in line with tesla who is also using part of nikola tesla's vision on the use of renewable energy.    if any one has tried to steal from some one it is you (elon musk) he is the one that tried to steal away nikola's #1 engineer and he is the one who is now in court being sued by nikola for patent infringement.   so elon go stand in front of the mirror and take a long look at the person who loves to steal other peoples ideas  and designs because clearly your designs are flawed.   like when you were demoing one of your vehicles and a window that was not suppose to break  broke when you hit it.   yea that did not turn out so well now did it.</t>
  </si>
  <si>
    <t>â€œgoogles article that supports my narrative and ignores vast literature showing tesla to be leading self driving and battery technologyâ€ *do your own research or stfu*lol. save it. we heard the same from porsche. 300 mile range challenging tesla. when the epa tests the vehicle it gets 190 miles. meanwhile the model s, for a third of the price, just surpassed 400. i couldnâ€™t care less what ford is claiming on paper. nobody has come close to matching tesla performance. lane assist is not equivalent to a neural net with billions of mile of data which is getting better every day. i thought you were here to have a serious discussion. this is an absolutely ridiculous statement. iâ€™m an engineer who is intimately familiar with the state of autonomous driving. waymo being level 4 in a small geofenced area using a 75k lidar kit is not the same as an adaptive neural net training to visually identify and categorize objects to function in all environments. you fundamentally misunderstand the concept if youâ€™re referencing the chart you provided. look into lex fridmanâ€™s research at mit if you want a real analysis. the smugness and complete dismissal of how far behind tesla legacy auto is is exactly why you are failing.</t>
  </si>
  <si>
    <t>you're bringing rationality to an irrational dinner party. but still there are two outcomes for me. either it's all a scam and he runs off with the money or he will actually use all this capital and make the next tesla company.</t>
  </si>
  <si>
    <t>&amp;gt;exactly, no long term investor should be buying all of their investments in one lump sum and never putting more into the market for a decade plus. averaging down will win out every time. just keep investing.true but it's interesting though that even the biggest titans had no meaningful price action, i wasn't here last decade so it makes me wonder if weren't they have big news back then? of course faang stocks are much bigger now but still msft had and has monopoly in os sector, google in internet sector and even if they didn't make money it's not much different for tesla right now.</t>
  </si>
  <si>
    <t>&amp;gt;fraud and unjustified valuation are two very different thingsyeah otherwise hertz is also a fraud just because idiots bought it willingly with no promises made by hertz. the company's name choice though kind of made me wary because musk's company is called tesla and this one is called nikola, nikola tesla, both are automakers with alternative fuel tech. i wonder if that's a coincidence.</t>
  </si>
  <si>
    <t>they don't have to offer their business in california if it is a state issue. sure it is the right thing to do for their workers but just like elon, they can conduct their business elsewhere.</t>
  </si>
  <si>
    <t>they all going to fall when q3 earnings came. most of investors think that tech stocks are safe because they won't be effected by shutdowns. just wait until apple and tesla makes huge loses in q3 and q4 small investors new comers all going to panic sell.</t>
  </si>
  <si>
    <t>how old are you? 13? you understand that tesla the company was named in a specific way, after a specific guy. then comes frat boy milton and uses the name of the same person for his company, except he chooses the first name.nikola ripped off tesla's naming, that which tesla named its company after.it is not fitting to rip off tesla's company name by using the first name of the same guy. that's just a joke, but then again frat boy milton is a joke whose track record so far is mainly bankrupting companies. soon nikola the ripoff will follow in their steps.</t>
  </si>
  <si>
    <t>tesla went private at 4200.</t>
  </si>
  <si>
    <t>since when did uber acquire tesla? ðÿ™„</t>
  </si>
  <si>
    <t>that might be true if boeing is only a a&amp;amp;d company, but with only 1 existing competitor globally and none in the u.s, i don't see it going anywhere. in terms of safety, it's pretty remarkable despite the recent failure of the 777 in flight safety record. i don't own any ba stocks right now but i would jump in at a right price. this is a classic buy and hold, i see nothing stronger, unless elon jump in the plane making/government defense business.</t>
  </si>
  <si>
    <t>$bmo $td $cnq $ppl $mfc $bce  $wdc $nvta $pfe $uber $crsp $bgsf $tsla $googlmy portfolio... garbage or what?</t>
  </si>
  <si>
    <t>i just looked at the mach e battery specifications, the energy density and specific energy of the mach e pack are in line with the tesla model 3 pack. fords next gen battery pack based on the ge 2 platform which is going to be launched 2022 beats both by a sizable margin. i expect tesla to make improvements as well so maybe it's going to be a wash come then.regarding av and driver assist, ford has had [autopark](https://www.youtube.com/watch?v=omye7snokg4), [adaptive cruise and lane centering](https://www.youtube.com/watch?v=zbmywpu2vxy) for a while and we even offer it on entry level vehicles in the 20k range. this is equivalent to tesla autopilot. these features are driver assist not av. an av is considered level 4-5 which must be capable to drive without a driver or steering wheel from point a to b in almost every condition. no vehicle currently offers this today but ford is defiantly not lagging behind in av.ford is a majority stakeholder in argo ai. [per experts in this field fords tech is considered a leader and among the top 3 in the industry.](https://www.wardsauto.com/technology/just-three-companies-top-navigant-s-autonomous-vehicle-ranking) even vw was impressed enough with the tech that they recently decided to invest [2.6 billion in argo as a part of the alliance with ford.](https://techcrunch.com/2019/07/12/vw-invests-2-6-billion-in-self-driving-startup-argo-ai-as-part-of-ford-alliance/) if you want to have a technical objective discussion on comparisons i'm open to that but please do some research. as bev market share increased capital expenditure will increase but even today ford is  investing more capital in electrification than every startup and even tesla. a new new vehicle platform takes a while to roll out (avg \~ 3 years) but once it starts rolling out you start to see the fruits of labor because you can start rolling out multiple vehicles every year.</t>
  </si>
  <si>
    <t>well pardon my ignorance, but wouldn't that be just an infrastructure problem? they could tackle it in the same way that tesla did by creating the supercharge stations. i understand that the willpower to commit those kinds of resources isn't there with those companies, but i wouldn't consider a lack of infrastructure to be a death knell for the tech itself. they comment, to me, implied there was some kind of flaw in the technology's capability itself that was making it not viable.</t>
  </si>
  <si>
    <t>eh, bitcoin and weed weâ€™re pretty damn quick.tesla i think the problem is people like the above poster say â€œit will be as influential as apple some dayâ€ while for the business itâ€™s in...its already priced like it will be that dominant.  so where is the upside besides hoping the stock(not business) continues to increase.</t>
  </si>
  <si>
    <t>lol!  time to teach some stupid people very important financial lessons in life.  hertz is tsla for poor people.</t>
  </si>
  <si>
    <t>the name gives it away. a meetooooo tesla so lazy they just went with tesla's first name and they've been pushing mostly renders and bluster for years. making renders and building prototypes is the fun part, manufacturing them at scale is very very hard. even with an experienced partner they'll likely have difficulty with scaling their proprietary tech. it looks like a scam, trevor milton is a businessman with two failed businesses. he wants to get rich, he's not an engineer, he doesn't have some vision for the future, he couldn't be bothered to even come up with an original name for his company. he wants that golden parachute.</t>
  </si>
  <si>
    <t>&amp;gt; they claim to have better battery technology than tesla somehow.this was the first huge red flag when i saw it.if it was true (and practical to manufacture), they would have easily made their market cap legitimately with real profits by licensing or selling their batteries to other automakers. they could throw the truck plans and hydrogen tech to the garbage bin.</t>
  </si>
  <si>
    <t>then, so was tsla and amzn and google and facebook originally.</t>
  </si>
  <si>
    <t>tesla didn't start seriously moving up until they launched the model s (and they ipoed based off of the model s plans). nikola is well over tesla's valuation when they launched the model s and showed it was a success. not profitable, but at least decent revenue and not far from profitability if you are looking at revenue compared to expenses as a ratio.</t>
  </si>
  <si>
    <t>to be fair, i bought some stock in tesla when it was $30. i thought elon had a cool concept but that the other big automakers would price him out by the end of the 2010 decade (so, like right around now). i held (hold) because at this point they could honestly go bankrupt and i would consider the whole thing worth the money for the ride alone. my point is that you're absolutely right and justified in your feelings but stranger things have also happened.</t>
  </si>
  <si>
    <t>what you have to understand with tesla is that the only reason they don't have competitors is that a company that wants to make a profit can't compete with a company willing to lose tons of money.</t>
  </si>
  <si>
    <t>thanks for providing this perspective. the problem i see is that legacy auto makers are spending chump change on ev innovation and production compared to ice vehicles. the mach e is far outclassed by (current) tesla specifications. we all know they also have a big breakthrough to announce soon at battery investor day, and have proven they are rapidly reducing cost of their batteries. beyond battery tech, ford is severely lagging in autonomous driving, which is just as important as ev for the future imo. unless legacy automakers are willing to go all out into ev innovation and scaling production, i just donâ€™t see them ever catching tesla.</t>
  </si>
  <si>
    <t>you are right and the fraud runs so much deeper than that. a few months ago they were going to be vertically integrated just like tesla. now they are outsourcing production to a european country because production is hard. they will be using someone elseâ€™s self driving technology because it already exists so why bother innovating. they claim to have better battery technology than tesla somehow? yet have never built a single production vehicle. theyâ€™re branded as a hydrogen electric company but will be doing battery only first because a hydrogen infrastructure doesnâ€™t exist. itâ€™s extremely inefficient and has never been done at scale, but donâ€™t worry, theyâ€™ll figure it out eventually. they are building many types of vehicles and will bring them to scale all at once in the near future! scaling the model 3 almost bankrupt a much more mature tesla, but donâ€™t worry, theyâ€™ve got this. trevor is a grade a charlatan. watching this crash and burn will be quite a show.</t>
  </si>
  <si>
    <t>the cars need to be produced on lexus/toyota levels of qc and long term reliability to be a leader in the space. the cars qc and engineering are junk today compared to those who have been doing it for decades. just sit in one. in 2018 or 2019 tesla lost its cr recommendation (and gained it back).  in 10 years maybe things will be different. https://www.consumerreports.org/car-reliability-owner-satisfaction/tesla-model-3-loses-cr-recommendation-over-reliability-issues/</t>
  </si>
  <si>
    <t>smart people like elon who thinks the stock is overvalued?</t>
  </si>
  <si>
    <t>so tesla signs contract for shanghai factory, china manipulates â€œsalesâ€ numbers to return the favor?</t>
  </si>
  <si>
    <t>â€œgush provides 2x daily exposure to an equal weighted index of the largest oil and gas production in the usâ€ in january the stock was still up to 1,600. i have 4 shares these are long holds. with a buy in of only $38 iâ€™m bound to see some great returns with minimal loss.  i also own some eth but not too proud of the way that one is going.debating on selling my eth and buying some options. iâ€™m not the smartest nor best trader but at least with low buy ins you canâ€™t lose much. i see people buying in to tesla at 1k a share lol. you have more to lose there. i like nkla only because i missed the tesla train. they may be a tesla competitor but i think thatâ€™s a long ways away.</t>
  </si>
  <si>
    <t>add apple, tesla, and maybe visa?</t>
  </si>
  <si>
    <t>people shouting itâ€™s a scam are just as much prematurely judging as people praising it as the next tesla. it could be either or or probably neither nor but something in between.the team theyâ€™re acquiring, gm, caterpillar, tesla people seems experienced enough. on the other hand, lots of things need to go right.so worth a little gamble if youâ€™re ok with losing that money. otherwise wait and see.no need to start arguments over something that no one knows how itâ€™ll turn out.that something new and potentially promising is hotter at the moment than a debt ridden dinosaur with a bleak future like american airlines shouldnâ€™t be surprising.</t>
  </si>
  <si>
    <t>it may be important that tesla is playing both sides of recovery in u.s and china</t>
  </si>
  <si>
    <t>cool story.so why is tsla valued more then the current massive auto-manufacturers?  how will they generate more money then ford and gm combined?</t>
  </si>
  <si>
    <t>nikola is claiming it the other way aroundhttps://www.google.com/amp/s/www.theverge.com/platform/amp/2018/5/1/17309430/tesla-lawsuit-nikola-motor-company-patent-trucks</t>
  </si>
  <si>
    <t>i believe that is why nkla is suing tesla. i think (could be totally) wrong but i think it was design patents as well.i'm a holder of nkla but i'll admit i'm skeptical too. they have promised they will be showing off the badger in a few months that is production ready not another show-car.that would make me feel a lot better.</t>
  </si>
  <si>
    <t>tesla will crack self-driving first.  and tesla won't sell cars to uber.</t>
  </si>
  <si>
    <t>this is what i worry about not buying tesla stocks when they were &amp;lt;$800 last month. tsla is the definition of an overinflated stock at the moment but at the same time i don't see it's stock value dropping dramatically anytime soon. people are fanatical about teslas the way they are about apple products, it's got many rivals but it has managed to establish itself as a premium and extremely desirable brand. everyone who's got money to buy a car and wants an ev, a tesla would be at the very top of their list. elon musk is also expanding tesla fast with new gigafactories built built in europe and china. there's no doubt tesla is gonna be as big as apple and amazon in the future which is why even though their stock value is hyperinflated, i doubt it's gonna fall back to anywhere near what it was a month ago.</t>
  </si>
  <si>
    <t>with zero revenue and actual product, nkla is more overvalued than tsla by the magnitude of infinity</t>
  </si>
  <si>
    <t>reasonable opinion above but be aware, when you go short, your possible loss is infinite (imagine being short tsla at $200). when you buy an option your possible loss is the premium for the option.</t>
  </si>
  <si>
    <t>this was hardly a big dip though. most stocks values are still close to their post april high. especially the popular stocks like tesla, apple, amazon, peleton etc.</t>
  </si>
  <si>
    <t>i think there's a lot to discuss as far as actual equity evaluation, factors to look into when dissecting industries, what industries you think are positioned for growth, hot tech that you think will be big in 10+ years...there's topics for long-term investing, they just aren't as sexy as "tsla hit $1k today, is it a buy still??"</t>
  </si>
  <si>
    <t>is that where all the tsla shorts went?</t>
  </si>
  <si>
    <t>the fact that many people don't know what index funds are or why they are a safe investment and forget strategy shows why it's still the best advice to give. 99.9% of people should put the vast majority of their investment money into index funds. keep 5% to toss at ipo stocks and 5% to toss at whatever you think will be the next tesla/amazon if you really want to do active investing. this sub is closer to wallstreetbets most of the time then giving good investing advice. tldr: buy index fund or etf if you couldn't take the time to read this paragraph.</t>
  </si>
  <si>
    <t>no..? nobody rational is panic selling tsla to buy ccl.  the new positions can have any variety of risk, from basically 0 (cash/money market/short term t-bills) to intermediate (spy, msft, etc) to high risk/high potential reward.where are you coming from? you know there's more stocks besides the index funds right?</t>
  </si>
  <si>
    <t>i thought that when i bought lit originally. i was foolish and bought 110 stocks at one time @$40 a share. i've been holding almost 3 years just to break even. i would invest in those companies with caution. i'll admit the individual companies are different than the etf like you are suggesting, but that's just my 2 cents. i do have nvda and tsla as well as lit and i'll never regret those two. it's so hard to value tsla but i'm long on both.</t>
  </si>
  <si>
    <t>maybe itâ€™s not a bad idea to let others know ? it might change someoneâ€™s opinion on buying this piece of shit you know?i lost the link from a few years ago but there was a handful of hmny (aka moviepass) pumpers who lashed out at someone who said to stay the fuck away and the company had no future because their business model was literally just taking a 1 dollar bill and selling it for 50 cents lol. they literally were just reverse splitting every month to bankroll the operation and dumb money retail investors basically funded it. they kept believing in it just because a co founder of netflix was an exec at moviepass lol. objectively speaking - pumpers on small cap trash are not even investors. they are just looking to desperately sell the company to others in hopes the share price starts to appreciate again and they can make a quick buck with a swing trade. the inverse can also be true where a gang is looking to start shorting it and want others to fall in. this is not going long on tesla in early 2000s lol. but go ahead and believe it folks.</t>
  </si>
  <si>
    <t>r/robinhood investor? i'll sell you some advice if ya want. i follow my own advice and i got r/fatfire a few years ago. i bought tsla when it was $250 and amzon when (censored)</t>
  </si>
  <si>
    <t>when tesla ipo'd in 2010 they'd been selling roadsters for two years already. nkla is also trading at 6x the valuation  tsla was at that time.</t>
  </si>
  <si>
    <t>show me elon where you have the right to nikola tesla's full name?  seems to me you are the kettle calling the pot black when in fact you stole tesla's name. so only fitting that trevor take nikola as their company name as nikola tesla was a visionary on using natural fuels and not fossil fuels.  so keep trying to claim trevor milton stole tesla's first name.  he wasn't the one caught attempting to steal nikolas top engineer nor was he the one caught on patent infringement.  lest see what june 30th brings shall we.</t>
  </si>
  <si>
    <t>ford engineer here, as someone who knows what is happening behind the curtain your comment is quite interesting. it makes me think that either\-ford is shit a communicating with wallstreet or\-people are uninformed about what legacy automakers are doing or\-twitter hype and false promises are just modern ways to pump stock or\- all the above?&amp;gt;ford could literally double its market cap if it simply showed a credible path on this, but it refuses to. the first thing itâ€™s cutting in this environment is itâ€™s mach e development. and itâ€™s plan is to only produce like 50k of them. itâ€™s silly.this is not true. the first model year (2021) of the mach e has a capacity of 50k, mostly due to battery constraints. ford plans to ramp up the following years, how much they ramp is based on demand. we have this factored in our contracts with battery suppliers. i can't reveal total planned capacity obviously due to nda but even 50k for the first year of a bev is decent. has any automaker produced and sold &amp;gt;= 50k units of a new bev in the first year? i think even tesla couldn't ramp the model 3 to those numbers the first model year.from the projects i am personally working on, we have 5 new bev that planned within the next 2 years alone. these are real products that already have completed core architecture engineering development and real manufacturing plant locations. not some concept like the badger that nikola is going to outsource to a oem to build for them. anyone who works in automotive knows that developing a mass production system is orders of magnitudes harder than developing a vehicle platform. nikola is literally planning on having a legacy automaker build their vehicle for them, it's funny to think that nikola is somehow ahead when they are paying and relying on those same companies to complete the most difficult part for them.disclaimer: these are my personal thoughts as an engineer who works at ford. i respect all auto companies because how challenging the work however i do think some of these flashy companies are just tricking people at this point.</t>
  </si>
  <si>
    <t>it was only last year that my state (iowa) made it legal to sell charging services. but those regulations still include the clause that the lack of a grid connection makes the service an electrical utility and would be regulated as such. so basically it's impractical to do what elon was calling for here; it's no longer a simple turnkey operation as casting pavement, setting a tree of solar panels, and adding a charging station. there's now a shitload of paperwork.does that make it ok for elon to make that claim as he did? no, but i don't think he could have predicted this kind of backlash against a seemingly simple plan either.</t>
  </si>
  <si>
    <t>all of your bullet points existed when tesla ipod</t>
  </si>
  <si>
    <t>&amp;gt; the market is desperately searching for a competitor to tsla. not exactly. the market is searching for an *investment* to get in on the ground floor and make as money for themselves as tsla did for early investors. huge difference.</t>
  </si>
  <si>
    <t>yes. some 'miracle' product in the works, like thernos. but i have to admit he's got game - he's an even better marketer than elon.</t>
  </si>
  <si>
    <t>if it makes you feel better, i sold my tesla holdings yesterday. iâ€™ll buy them back if we dip again, but itâ€™s something i may regret.....</t>
  </si>
  <si>
    <t>i agree with all this and am shocked there's not more out there about this. milton has 0 track record of anything and the company has shown 0 capacity of doing anything. they won't be building anything themselves and will be doing it with a partner, of which one does not exist or has ever been mentioned.tesla at least ipoed several years after they actually created the original roadster. can anyone point to anything tangible than milton or nikola has done at all? even just one basic real life prototype would be enough, all there are are 3d renderings.they were supposed to start delivering this year https://www.theverge.com/2018/5/3/17314606/anheuser-busch-budweiser-hydrogen-trucks-zero-emission-startup-nikola but i'm pretty sure they haven't even begun construction of a factory?</t>
  </si>
  <si>
    <t>what people donâ€™t get is, itâ€™s not about the fucking truck!  itâ€™s about the development of fcel infra. say there are no actual trucks built by 2023, but a path has been paved by building the infra/fueling stations to support the network of trucks across na. the stock will keep ripping. fcel tech for heavy duty motive is way better than just ev. 3 yrs ago june 9. musk tweeted â€œall superchargers are being converted to solar/battery powered. over time, almost all will disconnect from the electricity gridâ€. today, there are still 0. so imo if nkla breaks ground on just one h2 fueling station, they are ahead of elonâ€™s claims.</t>
  </si>
  <si>
    <t>right, it's not based on quantitative analysis, if data on that subject exists, i'm not privy to it. it's based on knowing a lot of excellent engineers and their opinions about where they'd be willing to work (including some who went to spacex).i'm not who you were arguing with before, so all that about their stock price isn't really relevant to what i was talking about. maybe it's overvalued, it's certainly got a lot of growth baked into the price already. in any case, i wouldn't bet against elon. my cost basis is ~$30, and i'm happy to keep seeing where this ride goes, even if it involves some plunges.</t>
  </si>
  <si>
    <t>ford cannot afford to lose billions of dollars like mr. musk.</t>
  </si>
  <si>
    <t>for the company as a whole? no, not at all. people betting on tesla do so because they believe the company will stop their expansion at some point and be profitable. for growth companies, a good question to ask oneself is â€œif this company stops all expansion and research this very moment, will they make a profit?â€. for uber the answer is â€œyes, a lot of profitâ€. for tesla, the answer is also yes. but only for a short period of time, before someone else overtakes their market position through expansion and development.</t>
  </si>
  <si>
    <t>wait a minute.... is this elon musk?!</t>
  </si>
  <si>
    <t>wait.  is tsla selling 2 million cars a year now?</t>
  </si>
  <si>
    <t>that's all pretty speculative.  maybe it's right.  i suspect none of it is based on quantitative analysis.right now, tesla is mostly a car company.   bmw has a market cap of $36b, 5x smaller than tesla,  and makes 7x more cars than tesla.  so either tesla will grow by a factor of ... &amp;lt;takes out calculator&amp;gt; ... 35 ... in the car field, or it is not a car company at all, but a speculative futuretech batteries and stuff company.   are investors entering positions thinking "screw the cars; it's about the solar storage tech!"?     in other words, are your arguments  consciously and calculatedly in the head of the typical tesla purchaser, carefully contemplating tesla's future profitability?  my friend has $20k of tesla, and she's not saying this - she just says "elon is cool!".</t>
  </si>
  <si>
    <t>milton is full of shit, and nkla is almost certain to fail.  but this does not mean the company is a fraud.  it is a sign of how incompetently legacy auto manufacturers have approached the ev market.the market is desperately searching for a competitor to tsla.  it does not believe that any of the other big automakers are doing anything worthwhile in this area to truly put them on a growth path.  so, nkla comes out and gives a half baked path to ev growth and the market rewarding them.  thereâ€™s no one else credibly competing with tsla on manufacturing and technology.ford could literally double its market cap if it simply showed a credible path on this, but it refuses to.  the first thing itâ€™s cutting in this environment is itâ€™s mach e development.  and itâ€™s plan is to only produce like 50k of them.  itâ€™s silly.</t>
  </si>
  <si>
    <t>no one here listening to us on reddit should own any shit companies with shit books (looking at you tesla). risk/reward is not there for non-pros. much easier watching neighbours get rich than losing your house.</t>
  </si>
  <si>
    <t>okay so more or less tesla then just about 10 years behind</t>
  </si>
  <si>
    <t>agreed.  it is unlikely they deliver any vehicles in the timeline suggested.  this is being bid up by gamblers who think because tesla did it, nikola can.  many obstacles to overcome before they deliver the first vehicle.</t>
  </si>
  <si>
    <t>yes, but the minority of solar installations are new roof, at least where i live.  tesla didn't invent solar roofing material.  the idea has been around forever. they merely have a nice version. if you look around, ordinary folk in ordinary mediocre housing generally don't go for premium roofing.  and ordinary contractors building developments generally skimp.the chinese learned to make fine solar panels; they will swiftly learn to make fine solar shingles too.</t>
  </si>
  <si>
    <t>although you have to look at running costs too.  once gas prices are back up to normal, it's much cheaper to charge tesla vehicles than it is for gas.  in addition electric cars are more mechanically simple, no oil changes and fewer moving parts, so theoretically they could be a good bit cheaper to maintain.and to answer your question, the average transaction price for a ford f150 is 47k and ford sells nearly a million of those a year in the us alone.</t>
  </si>
  <si>
    <t>too much tsla / sq exposure for me. i think i'd rather have an equal weighted arkw.  rather buy akrix.</t>
  </si>
  <si>
    <t>love their cars, love elon, love the stock, but i can't afford their stock</t>
  </si>
  <si>
    <t>2 big headlines hit the news: promises of a million-mile battery &amp;amp; their work on a semi. heavy trucking in the long-run is a smart move. doing it while gas prices are at historic lows? yeah, tsla is trying to piss off diesel manufacturers now.</t>
  </si>
  <si>
    <t>i remember a time when tesla 420.69 was a meme. a few months ago...</t>
  </si>
  <si>
    <t>what about tsla? ðÿ¤”</t>
  </si>
  <si>
    <t>in my experience volvo's is really good. bmw seems to be okay. subjectively a touch behind. i think ford's is not there at all. mind you i'm comparing dynamic cruise control with lane centering to tesla's autopilot. there would be some features that lacks but as far as driving down the road and keeping you in a lane while reacting to traffic the systems have been safer in my experience. far fewer unplanned excursions so to speak. part of it is they more aggressively fall back on the driver probably but part is i think they try to do much less but do it well.edit: i should say this was comparing maybe tesla 2 or 3 years ago so perhaps now it's better.</t>
  </si>
  <si>
    <t>yes but nonetheless the valuation is insane. i agree tesla has developed tech that leaves the big auto manufacturers roughly 5 years behind i'd say. but i don't agree autopilot is so much better. i've driven some vehicles that have lane keep which can pretty much do it just as well so long as i'm on appropriate roads. specifically i think volvo's system is actually really damn good but they won't release it as autopilot because it would be irresponsible for them to insinuate you can take your hands off and stop paying attention. in the end all tesla has done is neatly branded autopilot and made people think they have more capability than they really do.until the full self driving comes out i really think elon has accomplished more of a marketing success than a technological leap large enough to truly eclipse all other self driving platforms. even then it will be questionable.</t>
  </si>
  <si>
    <t>no, i would not. tesla has more vehicle miles driven by its cars from which it can theoretically collect data. but it has fewer sensors and types of sensors than cars from competitors - particularly, teslas are missing lidar because until recently lidar was *far* too expensive to put on a commercial vehicle.so per vehicle mile, the competitors are collecting way more data. at the end of the day, each of their cars returns to a home base where it can upload all of that data at full resolution. teslas must use a cell network and absolutely cannot upload the same quantity or quality of data.</t>
  </si>
  <si>
    <t>tesla cars already do most of the driving by themselves. it is a revolutionary experience.</t>
  </si>
  <si>
    <t>here https://electrek.co/2020/04/23/chinas-new-ev-subsidies-disqualify-luxury-models-from-tesla-bmw-and-daimler/</t>
  </si>
  <si>
    <t>the chinese electrics are like around 5k to own. tsla can't compete with that.</t>
  </si>
  <si>
    <t>the iphone was able to give you access to a multitude of things that had never really been seen before, and thousands of user apps to continually change the experience, all while combined a flashlight, calculator, notepad, music player, calendar, day planner, etc all into one box.tesla may be a â€œfunâ€ experience and give people a sense of saving the world, but itâ€™s not like it gets you places faster, or has the utility that the iphone offered.  just because they are both tech does not make them equal.  honestly it reads like someone who never grew up without a smartphone to compare what life was like before.</t>
  </si>
  <si>
    <t>this guyâ€™s describing the mindset of a tsla hype investor</t>
  </si>
  <si>
    <t>my source for 3 is [this](https://evannex.com/blogs/news/tesla-model-3-profit-target-is-5x-higher-than-the-average-vehicle-from-ford). the original source is perhaps worth questioning as it is a tesla loving writer, but i canâ€™t find any hard numbers anywhere else contradicting the claim. according to the article, tesla makes 5 times as much money per sold low-end vehicle as ford does. and from their high-end vehicles, they make even more money.</t>
  </si>
  <si>
    <t>&amp;gt; heck, it wonâ€™t even release it in the us market because nobody would buy it.golf doesn't sell well in the us either and it's one of the most sold cars of all time. no surprise that what is basically a 2% niche (ev market share) equivalent of golf isn't expected to sell in the us.maybe the 5 years i mentioned is a little too short of a timeframe as transition to evs is unlikely to be quite that rapid unless some major markets start introducing as significant incentives as norway, but i just don't understand why anyone would think that conventional car manufacturers wouldn't catch up with tesla by the time evs make a significant portion of new car sales. even if some of them fail to adapt, it's absurd to expect that most would.</t>
  </si>
  <si>
    <t>i mean microsoft is huge and aggressively pushed phones.  google is huge and aggressively pushed google+. so far vw has already botched its id.3 launch because it couldnâ€™t get the software right. heck, it wonâ€™t even release it in the us market because nobody would buy it.not to mention itâ€™s going to experience constant resistance from its union about moving to electric. i donâ€™t see vw overtaking tesla as inevitable or even very likely.</t>
  </si>
  <si>
    <t>i will give you 1 and 2, but 3 is false. its best selling model (3) is low margin. the real hope is in the semi since those tend to enjoy better margins, but i am not sure how they are really going to build it. the problem tesla faces every time they want to build a new product, they have to either a) dilute shareholder base with stock sale or b)  add to the debt pile. at some point the well has to run dry. i agree that evs are the future, tesla has the coolest, trailblazing product. i just don't see how they exist in 15 years.</t>
  </si>
  <si>
    <t>because vw is a huge car manufacturer that is just starting to aggressively push for evs. in not-so-many years they're gonna have a lot wider ev model range than tesla. i feel like the better question is why not? what is the inherent advantage that tesla has that prevents other car manufacturers switching to evs in relatively short time span if that's what customer demand is going to be? tesla definitely played a huge role in proving that evs are getting ready for mainstream adoption, but i don't think that necessarily translates to a longterm advantage for them as other manufacturers start introducing evs.</t>
  </si>
  <si>
    <t>i am confident that evs are overtaking the car market within a very foreseeable future. if i could bet my money on that alone, i would put half of everything i own into it. but evs being the next big thing in the automotive world isnâ€™t the same as tesla being the best bet.</t>
  </si>
  <si>
    <t>right. but i believe investors who are betting on tesla are betting on all these three things to be or become true:1. electric vehicles will overtake internal combustion engines2. tesla will dominate the ev market hence the car market as a whole (because of 1)3. tesla will continue to have a much better margin than traditional manufacturers, per sold car.i bought about $16,000 usd worth of nissan shares a few months ago, betting on them expanding their ev production and becoming a low price alternative to tesla. and from what i can see, all manufacturers have their own ev strategy. but i believe betting on any other manufacturer (nissan included) is a risky bet. almost as risky as betting on tesla. the others have lower valuations, but are also way behind tesla. tesla is way ahead of the others, but have an insane valuation.</t>
  </si>
  <si>
    <t>i think you are looking at ford's ebit, which peaked around 5% within the last few years (a lot lower recently). their [gross profit per car is ~16%](https://lga-consultants.com/seven-global-car-makers-kpis-part-3-profitability/), which is comparable with the rest of the industry. tesla's gross profit as of [december 2019 is 16.6%](https://finbox.com/nasdaqgs:tsla/explorer/gp_margin#:~:text=tesla's%20gross%20profit%20margin%20hit,22.8%25%2c%20%2b0.1%25), down from a high of ~30%. i would guess as they moved into the mass market, their profit margin has gone down. tesla ebit has been mostly negative and just recently turned positive. in the end, i suspect tesla will remain premium brand and maintain gross profit above the industry average because of that, but definitely not 30% as long as they sell the model 3.</t>
  </si>
  <si>
    <t>teslas aren't selling all that well when you look at the big picture. ford sells more of a single vehicle, the f150, than tesla sells total vehicles.couple that with cheap gas for the next few years and the disappearance of ev tax credits, and i don't think the short term outlook for tesla is as rosy as the stock price wants it to be.</t>
  </si>
  <si>
    <t>ford and gm have very well selling lines of various types that generate free cash (in non-pandemic times) that fund developing lines. tesla does not turn a profit, so they don't have excess cash to cover manufacturing improvements, new lines, and etc.</t>
  </si>
  <si>
    <t>selling well is irrelevant when they have excess cash to fund operations and don't have to raise money every time they want to do something. at some point, tesla will lose it's competitive advantage (technology, smaller operations, etc.) in order to scale up to sell as many cars as they need to keep up with debt load over time. basic business economics have not stopped being true because companies are exciting.</t>
  </si>
  <si>
    <t>&amp;gt; but i just don't understand what the supposed advantages of tesla would be that would give them a huge market share.their supercharging network is better, both from placement and charge speed, than the fragmented slow alternatives.yeah i know it's less of a deal for folks who can charge at home, but it's a huge selling point.</t>
  </si>
  <si>
    <t>itâ€™s just hype. the market is more speculative than ever before and every 20-something with a little extra cash thinks they can get rich and quit their job. tesla is benefitting from that by being the only real big player in the electric and autonomous vehicle game right now. the reality is that tons of competition is on the way and the bubble will pop unless tesla finds a way to remain the only player in their game. at 1000 a share, people will start to move their money to â€œthe next big thingâ€.</t>
  </si>
  <si>
    <t>yeah, itâ€™s only tesla thatâ€™s the problem.  this isnâ€™t the everything bubble.  nothing to see here, everything is fine.</t>
  </si>
  <si>
    <t>op's point of view doesn't contradict yours in any way. there might be money from fixed income coming into equities and there might be irrational exuberance in certain names like tesla at the same time</t>
  </si>
  <si>
    <t>tesla isn't leaving.</t>
  </si>
  <si>
    <t>i owned tsla in the $90-range. sold at $110. i feel dumb.</t>
  </si>
  <si>
    <t>i had saved up cdn$50,000 by age 20 and could have dumped it into amazon, bitcoin, tesla, basically anything 10 years ago. instead i got a post-secondary education. now i make 3x what i used to which is great, but i could have been a fucking millionaire right now just by sitting on my ass.sucks to think about, but i also could have been a broke mfer making minimum wage living in mom's basement instead. so overall i'm glad i took the safe move.</t>
  </si>
  <si>
    <t>basically this. even if you start with a 10k principal and invest just 250 a month, it will take just shy of only 2 years to re-invest the principal. if you put your 10k in at the peak, within 2yrs you will have dca down the entire slide (if one happens) and be in a great position for the next rally. my personal plan is to keep a slightly tech weighted portfolio with the majority tied down hard in a boring index, and slowly add blue chips and all stars which have historically outperformed my index.don't let option traders get you scared because they drop thousands on products that have a real chance of going to zero. don't let speculators trick you into buying memes at ath. don't let tesla 1k trick you into buying tesla at fucking 1k at such an absurd point in time. iron hands, everybody. iron hands.</t>
  </si>
  <si>
    <t>&amp;gt; i wonder if vw will ever overtake tesla with electric cars? i'd be surprised if that doesn't happen within next 5 years.</t>
  </si>
  <si>
    <t>chinese govt heavily subsidizing chinese made electric cars for people to buy.  donâ€™t count on tsla crushing it there.</t>
  </si>
  <si>
    <t>watch uber, lyft leave california.soon to follow...tsla</t>
  </si>
  <si>
    <t>i mean it moved more than that you just dont want to see it. [pic](https://preview.redd.it/59uww5cpc7451.png?width=1024&amp;amp;auto=webp&amp;amp;s=b3533a3e700870670689584e90b9b4824a758378)i dont want to be the bitcoin evangelist. but we should stop pretending like its not happening, tesla has bigger market cap then whole bitcoin market cap. every ones favorite its not just a electric car company but you fail to see more then currency in bitcoin</t>
  </si>
  <si>
    <t>&amp;gt;is a symbol of privilege and awe right now.refer to \^it's not the direct comparison of tesla and my examples both being hand-made, it's the fact that it's considered a luxury item that isn't commonly seen among the working class yet.</t>
  </si>
  <si>
    <t>if i had a dollar for every â€œtesla hit _____, what is happening?â€ thread...</t>
  </si>
  <si>
    <t>&amp;gt;but they will need to manufacture 10% of the world's cars (11m cars per year) to justify their valuation, assuming bmw is valued 'fairly' today.tesla shouldn't be viewed as a car company, it should be viewed as a tech company that produces cars almost as a poc.elon is interested in dominating infrastructure, he wants to be the one that car companies turn to, to provide ev solutions. wouldn't surprise me that if in 20 years tesla stop making cars and just provide the big manufacturers with the core components that the tesla r&amp;amp;d is leagues ahead in compared to the companies based on ice vehicles.market cap. is only reliable when correctly viewed in the context of the asset you are analysing. just go and look at the state of cryptocurrency, people pretty much live and die by market cap even if the underlying currency is dead tech. then they get enraged when their investment falls to near worthlessness over the course of a week.</t>
  </si>
  <si>
    <t>it's really hard to imagine tesla becoming a leader in autonomous driving considering they have taken no steps to get regulatory approval for driverless vehicles. meanwhile waymo has had driverless vehicles on the road for 5 years.</t>
  </si>
  <si>
    <t>short tesla then :)</t>
  </si>
  <si>
    <t>the biggest hurdles they face imo is in the charging network. if they could get more adoption with charging stations on city street parking, parking parages, and apartment complexes, then the only real barrier becomes the price which i don't think is too bad. i'd love to own a tesla but first i need to purchase a home, that's a huge barrier to entry.those $35k tesla's would smoke the other entry level luxury brands if the charging network was less constrained to suburban homes.</t>
  </si>
  <si>
    <t>i love when people get confused by tesla. it isn't a car company, dude. stop valuing it like that boomer shit.</t>
  </si>
  <si>
    <t>&amp;gt;new rolls-royce, bugattiwhat? maybe the new bmw or mercedes, but rolls-royce and bugatti?those are hand build cars, with a high 6 figures to 7 figures price point, limited and custom made. how does tesla compare to that?have you ever seen a bugatti or rolls-royce?</t>
  </si>
  <si>
    <t>there is a difference between working on it and having an actual product. by the time other companies produce something passable tesla would have a moat around it's market share.</t>
  </si>
  <si>
    <t>one thing i regret is not buying tsla t $180. i had spare cash but the barrier to get an brokerage account in germany as a non german is a bit too high. we actually need decentralized finance where one not limited by borders and useless burocracy.</t>
  </si>
  <si>
    <t>the valuation also comes in the name as well. tesla is the new rolls-royce, bugatti, etc. and owning one is a symbol of privilege and awe right now. that combined with the fact that musk is also attempting to spearhead the human race back into space makes owning a share of something related to him inspiring. the stock itself is almost a meme at this point and probably won't fall anytime in the near future.</t>
  </si>
  <si>
    <t>not a tsla shareholder or fanboy. analysis consensus that i've researched over the years that's more in depth, past the obvious "first on the scene" and ahead of the pack tech implications keeps coming back to a few key points that aren't normally discussed here.   \#1: they don't have the weight of generational pensions &amp;amp; benefits, and obsolete product lines like gm or ge holding them down, which allows higher profit margins.   \#2: products are vertically integrated, and production and design has been  done with a mindset for scaling and efficiency (similar to how gm was at one point where the same parts are used or interchangeable on all models).   \#3: energy storage patent filings this past week  for eu, with claimed plans on expansion into the european markets for solar and energy storage rollouts. with energy restrictions there, that market could grow significantly.   \#4: the big thing no one really talks about is that tsla as a company is occupying the minds of many people in the 20-40 age bracket - and they are about to be the drivers of the economies of the world. other companies don't have that same sort of mental real estate. at the tsla stores in the american malls people stand and wonder "how  did they get the cars to the second floor" (which i find hilarious) and people of all classes stand and stare in wonder into the showroom (which i find surreal). also it seems like wherever i go people (especially younger generations and women) point out tesla autos driving, which now are many, and when a lambo drives by they barely notice.   that said i don't own shares, and am still kicking myself for not properly yolo'ing the 1000c from last week that was available (may be spending too much time on r/wallstreetbets).   tldr: lower overhead, vertically integrated cross-polinating products, expansion of energy products into eu,  marketing for 20-40 has succeeded setting up customer stream for a generation.</t>
  </si>
  <si>
    <t>&amp;gt; you're right that does sound risky. i may avoid options for now and just stick to basic stocks. the big player (apple, tesla etc.) share prices are just a bit too much for me to commit to so i'm going to buy a few lower priced shares at different companies. better yet, just stick to broad index funds/etfs rather than individual stocks</t>
  </si>
  <si>
    <t>iâ€™m a tsla fan but the entire market is complete decoupled from the economy now. itâ€™s all a casino driven by the whim of the fed.</t>
  </si>
  <si>
    <t>i also work in the area and reality is there's lots of companies, some are good, some are terrible.  i don't see where tesla outperforms the rest (in stationary storage)</t>
  </si>
  <si>
    <t>there is only 1 mature ev market in the world, and tesla has a 10% share of sales.</t>
  </si>
  <si>
    <t>if it's a bubble, it's infinite one, which cannot pop, at this point it won't matter whether it's a bubble. there will be an explosion, but not because of that bubble, it will be because of infinite productivity that is soon to hit humankind. rich will obviously benefit the most - and the ones who were at least somewhat invested, will benefit somewhat, but whoever was out, will be left behind.buy at least $100k worth of tsla, and you might be fine for your life.i recommend anyone to buy $100k of anything that is a leading candidate for ai explosion - this almost guarantees that you can be part of the higher class once it arrives.</t>
  </si>
  <si>
    <t>you can be a cult and a productive force in nature at the same time. cult doesn't necessarily mean a bad thing.what ceo has proven him/herself to be less about the money and more about changing the world towards the better than elon? which ceo worries about what truly matters for humankind - sustainable energy, ability to diversify our possible living locations, intelligence explosion as much as he does?... and ... works as much as he does?at this point if you are not investing for the returns you should be investing if you want to support someone working so hard for the world to not end.</t>
  </si>
  <si>
    <t>fomo and hype combined with the cult of musk</t>
  </si>
  <si>
    <t>you're right that does sound risky. i may avoid options for now and just stick to basic stocks. the big player (apple, tesla etc.) share prices are just a bit too much for me to commit to so i'm going to buy a few lower priced shares at different companies. second that on the volatility, i'll avoid making any major or risky moves, i'm definitely not well versed in this area at all so now would probably be the worst time to experiment. thanks for the heads up :-)</t>
  </si>
  <si>
    <t>this types of comments reassure me that tesla is in a bubble.</t>
  </si>
  <si>
    <t>now you're just being silly.tesla simply hires smart people.  other companies can hire smart people too.tesla has a lead in electric cars, but that's a more difficult multifacted field than energy storage.i'm learning how *offended* people are when i suggest that tesla is fine, but just not the bee's knees and the cat's pyjamas.</t>
  </si>
  <si>
    <t>its possible in the near future that other car manufacturers (existing and new ones) will start using tesla power cells under licence instead of developing there own batteries. so you could buy a different brand but powered by tesla.i think once ev becomes more mainstream, this will become the norm, just as normal engine manufactures are used today in different varieties of cars. the exciting thing for tesla is the head start (and patents) they have over the competition.</t>
  </si>
  <si>
    <t>i believe tesla products are fine, but they don't have a technological  moat.  a battery plus an inverter is not high tech.</t>
  </si>
  <si>
    <t>solar roof tiles: pretty, but expensive compared to ordinary chinese, korean, us panels coming at under $0.40 a watt.my neighborhood is chock full of solar panels on $1m homes; i don't see any tesla tiles.</t>
  </si>
  <si>
    <t>well elon doesnâ€™t support a democratic president, so...</t>
  </si>
  <si>
    <t>nah nah nah nah nah ...... itâ€™s not just a battery that tesla makes. the software necessary for dispatching power and running efficient cycles is whatâ€™s compelling. reach up on the hornsdale project in south australia and how the government is all in on teslaâ€™s battery storage capabilities.</t>
  </si>
  <si>
    <t>yes, tesla has a lead, at a time when electric cars are still a rarity.  everybody is constrained by the same battery chemistry.i remember when early leaders myspace and netscape were all the rage ....</t>
  </si>
  <si>
    <t>i work in the space and customers actually demand tesla purely based on the brand name, even though it's a passive revenue stream and the systems are usually fenced in and hidden. tesla also happens to have the most robust systems, some others we've dealt with have been a nightmare.while it's true there are interesting energy storage tech, just getting to a level of comfort with lithium ion took a decade. and resiliency and reliability are key when it comes to storage, so even advanced cutting edge technology will take a good amount of time to. it's also very dependent on behind or front of the meter and the types of revenue streams it's tied to. for example, stored hydro may not be ideal for frequency regulation. footprint is still important, but not as important as $/kwh and operating/install costs, of which they're been optimized for lithium ion installs. not to mention city and state regulations are tied to the tech. bottom line, new technologies will take a long time to penetrate. so my point was, it's not just a car business, it's an energy storage + solar business, which is still a very immature space and will grow rapidly. you don't have renewable penetration without storage. and if you have a dem president and potentially a dem senate, there will no doubt be sweeping energy storage incentives in addition to those already targeted at the state level.</t>
  </si>
  <si>
    <t>apple is a boutique product.   there's only one ianything.apple commands a premium, but not markedly more than samsung's high-end offerings.there are plenty of other high end cars, and bmw is ramping up its electric selection.   tesla is awesome, but not miraculous.</t>
  </si>
  <si>
    <t>&amp;gt;  tesla is aiming for 30%i was comparing to bmw, which makes $10.5k per car, according to motor authority.</t>
  </si>
  <si>
    <t>&amp;gt;  energy storage is expected to grow 13 times by 2025tons of companies do solar energy storage.  tesla just put a bit t and a hefty price on theirs.   it's a good business, but not justifying vast valuations.there are more interesting battery techs out there, too, because the high energy  density needed for cars is not really a criterion for energy storage.</t>
  </si>
  <si>
    <t>canâ€™t you see it?? tesla is the future. itâ€™s the answer to the climate problems. just like apple rules the world with iphones, tesla is going to invade the road with cars. there is a new truck plannend btw.</t>
  </si>
  <si>
    <t>price it on future earnings not today. itâ€™s called owning the global electric market and not doing it with nissan leafs you let your intern program create for pr. legit cars that blow you away, are green. oh yea, and increasing margin, growing commercial truck fleet before that nkla dude even knows what a battery factory is. what else do americans want. they want this. look at top ownership, these institutions arenâ€™t your average index fund. these are legit active outfits that pay millions-billions to research what a yahoo finance and reddit board doesnâ€™t tell you.if you donâ€™t get it you havenâ€™t driven one. elon will be opening gigafactory mars by the time gm and ford realize they should sell to tsla for $.10 per share</t>
  </si>
  <si>
    <t>tesla is more than just cars. energy storage is expected to grow 13 times by 2025, and it will need batteries and systems, and tesla makes some of the best. also, it empowers cars to earn revenue streams while idle by discharging power back to the grid. it's moving towards one integrated system that only works with cheap batteries, energy storage systems, and electric cars.with that being said, it's difficult to justify the current valuation, but it's not an apples to apples comparison with bmw.</t>
  </si>
  <si>
    <t>nkla was valued at the same level or higher as ford, nissan, and bmw without producing anything. it was just tesla fomo 2.0 pump and dump. despite the insanely high premiums i bet on it coming right back down and that's exactly what it's doing.</t>
  </si>
  <si>
    <t>greater fools are being sucked into the elon circle jerk.</t>
  </si>
  <si>
    <t>&amp;gt; i've seen so many people on here and /r/cars make this argument that the big manufacturers will run tesla out of town as soon as they make the jump to electric, and i'm just not sure i believe that anymore.why not? i have no doubt that we'll be transitioning to evs over relstively short time period, but i just don't understand what the supposed advantages of tesla would be that would give them a huge market share.also pre-selling fsd packages already for thousands of dollars when there's no way they'll have it ready in next few years could get them in trouble in regions with strong customer rights like eu. it's a fucking scam they're selling.</t>
  </si>
  <si>
    <t>why would legacy auto cannibalize their cash cows with low or negative margin ev technology? herbert deiss just got demoted at vw because he was trying to change too much too fast. they just don't have the short to medium term incentives that would cause them to do what it takes to compete.and now tesla is starting to make money, and generate a lot of cash. their business has reached a sustainable growth inflection point. it will only get harder to compete with them now, especially if you're balancing a portfolio of internal combustion products which pay the bills, even as you invalidate them with new technology.wouldn't be long many of the legacy auto guys. i think most of the competition for tesla will come from companies starting with an ev only fresh slate, as they did.</t>
  </si>
  <si>
    <t>tesla makes incredibly awesome cars. i worked in the av industry until very recently, and whenever i was in the bay area i always tried to rent a tesla. even the base models drive like the highest end of regular ice cars. that is especially true in sf with its massive hills, which privilege both no-gear-shift torque and regenerative braking.having said that, one of those teslas tried to yeet me off the bay bridge while in a straight lane, so let's not get  too far ahead of ourselves on their capabilities. tesla has no comparative advantage whatsoever in autonomous driving, so nobody should be basing their valuation on that.</t>
  </si>
  <si>
    <t>i'm not in tesla and i think their cars have a lot of problems, but i also think it's becoming increasingly clear that tesla is becoming mainstream faster than the mainstream players are transitioning to electric. i've seen so many people on here and /r/cars make this argument that the big manufacturers will run tesla out of town as soon as they make the jump to electric, and i'm just not sure i believe that anymore.</t>
  </si>
  <si>
    <t>makes sense that these 2 would use nikola tesla for their company names.  after all they are both after the same end results nikola tesla was after and that is clean energy.  so why not honor the man with two companies?  one using his last name tesla and the other using his first name nikola.  so you tell me how nikola is ripping off tesla    when elon musk himself called hydrogen fuel cells stupid.    [https://www.cnbc.com/2019/02/21/musk-calls-hydrogen-fuel-cells-stupid-but-tech-may-threaten-tesla.html](https://www.cnbc.com/2019/02/21/musk-calls-hydrogen-fuel-cells-stupid-but-tech-may-threaten-tesla.html) so the only person trying to rip off someone is elon musk who tried to steal away nikola's top engineer and then infringed on nikola's semi patents.  yea who is trying to steal from whom?   you have it backwards.</t>
  </si>
  <si>
    <t>it has nothing to do with the amount of cars. ford has 5% profit margins per car while tesla is aiming for 30%. when tesla is selling 2 million cars (in 2-3 years) they'll be making as much money as ford selling 10-12 millions witch a much smaller workforce. they will also extend these margins with car software upgrades, insurance, etc.it's like apple vs android phones, apple sella way less but they make all the money. besides that the model 3 is having a iphone moment, being the most sold car in the uk in the last 2 months and in california the last 3 months.it's also about software, growth potential and technological lead. they are simply way ahead and will be a tech giant, not just a car company.</t>
  </si>
  <si>
    <t>it's the flavor of the week. you see this in irrational market tops. insane gains bounce around and speculation gets extremely over-exaggerated and long reaching.  like people will say tesla will dominate this and that and they're not wrong, it's just that those speculations are a decade away.</t>
  </si>
  <si>
    <t>iâ€™d put it down to fomo in the market and a cult-like herd mentality buying up shares of tesla because everyone is hard over musk.</t>
  </si>
  <si>
    <t>i'm sorry the musketeers are downvoting you.re 'car first and foremost' - may i recommend test driving a tesla, or reading what the [experts](https://www.consumerreports.org/cro/cars/tesla-model-s-p85d-earns-top-road-test-score) are saying.</t>
  </si>
  <si>
    <t>with a lot of auto-makers clamping down on investments into evs to save cash, i'd suggest tsla got a couple of extra free years thanks to covid19.between that and their production ramp ups in china and europe, and i'm willing to bet on tsla at this market price.</t>
  </si>
  <si>
    <t>the ico is happening. anyone who buys a coin gets a free blowtorch that advertises our hats (tsla 5000).</t>
  </si>
  <si>
    <t>last time it shot up to $960 per share, it was due to excessive volume of short sellers betting against tesla in a short period of time.  ironically it brought the stock up because you have to buy a share to short sell it.now its enthusiasm over trucks, too much free time on their hands due to corona virus, and people having fomo over the last run-up.</t>
  </si>
  <si>
    <t>i guess the question is how big can tsla grow their sales before their competition catches up.</t>
  </si>
  <si>
    <t>but tesla's market cap per car made is about 29x that of bmw, if i recall correctly.   more now.tesla cars may be awesome, and may get more awesome.  but they will need to manufacture 10% of the world's cars (11m cars per year)  to justify their valuation, assuming bmw is valued 'fairly' today.</t>
  </si>
  <si>
    <t>dude what? i could fix computer issues on a tesla in europe from my couch in california. physical and electrical would be similar</t>
  </si>
  <si>
    <t>and how many of these will turn out not to be vaporware? how many of them won't flop like virtually every other vehicle labeled a tesla killer?</t>
  </si>
  <si>
    <t>lol. the model s came out in 2012. that's a eight (eight) year head start.watch a sandy munro evaluation of the tesla model y, and he'll tell you that they are literally at least 5 years ahead of all of their rivals, when it comes to technology.</t>
  </si>
  <si>
    <t>basically crazy amounts of liquidity in the markets pushing down the wacc and making all npv analyses turn out positive is whatâ€™s going on. iâ€™m more amazed by moviepass actually somehow managing to go out of business than tesla and co. managing to stay afloat at this point.</t>
  </si>
  <si>
    <t>most of the "futuristic" features are software related. those are pretty reliable, and 99% of their problems are fixed with a reset that takes 2 seconds and can be done while you're driving. 99% of the remaining 1% is fixed remotely for free by tesla.let me know when a broken belt can be replaced by your grandma while she's driving, or when a leaking radiator can be fixed automatically over a cell signal from ford.</t>
  </si>
  <si>
    <t>itâ€™s taking hold faster than you think. all european countries have stringent carbon emissions criteria, so much so that they have to buy emissions credits from tesla. whether you like it or not, they are transitioning as fast as they can. competition will come but they will always be one step behind. tesla is so confident that their patents are basically open source. they wonâ€™t sue. itâ€™s the pace of innovation that makes the difference.</t>
  </si>
  <si>
    <t>nah dude. i have a tesla. just go drive one. unless you drive 500 miles a day youâ€™ll be fine. teslaâ€™s battery lasts  at least 330 miles now for a long range. they are only improving each software patch and soon many will have 500 mile option. charges are a non issue. i charge at night for 0.01 a kwh. basically my commute is near free. little maintenance. a joy to drive. it is bar none the best daily driver. traffic no problem. having autopilot is the cure for grid lock. just test drive a tesla. these cars will get cheaper for the consumer while maintaining a good margin as tech improves. thereâ€™s a reason why suburu no longer makes gas cars and is entirely dedicated to electric. other automakers also following.ice vehicles canâ€™t compete. when the limiting factor for performance is on a declining cost curve (the battery), the super cars that everyone admires now will lose to an ev at a fraction of the cost soon. bigger and more powerful ice engines will never get cheaper. itâ€™s honestly hard to understand all of this until you drive a tesla. i drove one out of curiosity, bought one, discovered how amazing they were, dug deep into the company, bought shares, and showing everyone else my car. thereâ€™s a reason why tesla doesnâ€™t have to advertise. most tesla owners are happy with their cars and share their enthusiasm with all their friends and family.most people who complain about teslas would prob complain about most things. they arenâ€™t perfect but what is.</t>
  </si>
  <si>
    <t>not practical for majority. many homes cant handle an extra 50a in their breaker box. filling up in 5 mins at station around the corner is way more convenient than driving to sc 10 miles away, waiting in line for 15 mins, plus another 30 mins to charge to 80%.to the downvoters: i actually own a tesla so i speak from experience. do you??</t>
  </si>
  <si>
    <t>today's bump happened after positive news about sales in china (model 3 sales in may are 3x of april). it seems like there is a strong demand for model 3 there, and shanghai gigafactory is going to ramp up production in the coming years. china has pretty ambitious plans for adoption of the evs (+ subsidies were extended until 2022), so the investors assume that there is a bright future ahead of tesla sales in china.</t>
  </si>
  <si>
    <t>yeah but i'm printing hats that say tsla 42069</t>
  </si>
  <si>
    <t>the amazing thing is tesla could hit a whole lot of its targets in becoming a mature company and never truly be worth its valuation</t>
  </si>
  <si>
    <t>iâ€™ve said this before and iâ€™ll say it again, tesla has 99 problems but the competition isnâ€™t one of them (yet).and iâ€™m moderately bearish on tsla.</t>
  </si>
  <si>
    <t>im starting to think the haters are just blind and want to ignore the facts. you are impressed by tesla at 1000? you will shit your pants when its 1500+ by end of year.</t>
  </si>
  <si>
    <t>have you test driven a tesla model 3?reason why tesla started on the luxury segment was pure business. much easier to do low volume high margin as a new company and creep downmarket.</t>
  </si>
  <si>
    <t>tesla may be overpriced, but this line of argument is dead wrong. electric vehicles have fewer moving parts than ice vehicles and are inherently going to be more reliable. an ice vehicle is literally run on controlled explosions under the hood. this also generates a lot of heat.</t>
  </si>
  <si>
    <t>it's being bought as a fad. like bitcoin or tulips. if you like, tesla is the new bitcoin--except its stock does actually refer to something of value...</t>
  </si>
  <si>
    <t>you don't have to knock tesla off anything to lose a ton of money on the stock.  if these combined companies keep tesla from winning 50% of the worldwide vehicle sales it is then way overvalued.  and there is no way one company is going to sell 50% of the cars and trucks made and sold in the world.</t>
  </si>
  <si>
    <t>good summary of all the competing electric cars coming out soon.it seems that all of these companies are either legacy automakers or new ev companies.the legacy automakers sell through dealerships which are incentivized to push ice vehicles which require periodic maintenace whereas evs don't.the new ev companies have to produce an ev which is at least as good as a tesla on their first try to be considered a success. which will be very hard. tesla had 5 years of no competition to produce an appealing ev (model s) and now 8 years to perfect their tech.i don't think any of these competitors are going to knock tesla off as king of evs.</t>
  </si>
  <si>
    <t>evs are simpler, and have fewer things to go wrong. no belts and hoses. no exhaust pipes, mufflers, or catalytic converters. no oil changes or filters. no fuel systems. even brakes last more than 100k miles, because of regenerative braking. and that computer system can be diagnosed and upgraded remotely without you bringing the car into the shop (with tesla anyway). thatâ€™s an important part of the investment thesis driving higher values.</t>
  </si>
  <si>
    <t>tsla would not be worth a $1000/share if they sold 8 mm cars last year rather than their 500,000.   they didn't and they won't.  if anyone would take a moment to take a look at the ev announcements from other companies in the next two years they would realize that musk doesn't have a moat at all.2021 ford mustang mach-e; audi e-tron sportback; vw id 4; volvo xc40 recharge; polestar 2; fisker ocean; cadillac lyriq; porsche macan ev; chevrolet bolt euv; volvo xc100; byton m-byte; gmc hummer sut and suv; ford 5-150 (yes all ev); cadillac celestiq; hyundai prophecy; bmw i4; lucid air; mercedes benz eqs; audi tt e-tron; toyota rav4 prime; ford escape phev; vw id 3; honda e; porsche taycan; lotus evija; rivian r1s; rivian r1t; rimac c\_two; neuron ev t-one; karma sc2; and others.  you will see these in the next year or two.</t>
  </si>
  <si>
    <t>reef technology purchased privately owned parking structures in every major metro.  pretty much all major companies excluding sp.https://www.refreshmiami.com/with-softbank-investment-comes-big-vision-change-for-parkjockey-now-reef-technology/part of the sales pitch for teslas now is that they'll make you money while you're at home.https://www.cnbc.com/2019/04/05/elon-musk-self-driving-teslas-are-going-to-compete-with-uber-lyft.htmlthe method, or software that's used for automated driving will entirely depend on federal regulation imo.  if that's the case, i think uber or lyft gets it - not because it's better technology, but because elon told the state of california to go fuck themselves - and pelosi has way more pull in dc then cruz.  or, they're just a shitty company that loses money and their stock goes up?  the whole thing is a huge tax writeoff for them.</t>
  </si>
  <si>
    <t>i think you're right that it will still take a while for them to become mainstream, but even if evs become 10% of the worlds cars, that would be a 5 times bigger market for tesla. i would disagree that ice vehicles are simpler and more reliable. evs have way less moving parts and way less maintenace which make them simpler and more reliable. especially as we begin to expect vehicles to go more than 200k miles, evs will dominate ice cars with respect to reliability.</t>
  </si>
  <si>
    <t>tesla was the company that tried battery swaps. in about 2016 i think. but people didn't go for it. a tesla model 3 can charge to 80% in 15 mins. and this will keep getting better. and imagine waking up every morning with a full tank of gas. how often do you drive more than 400km in a day?</t>
  </si>
  <si>
    <t>it will take a while for evs to become mainstream, though. big hurdles are simplicity and reliability: the best ice cars excel in these, and there's decades of proof to back them up. troubleshooting electrical or computer issues are a lot harder because there's much less to inspect physically and much more digitally; many car manufacturers these days forget that their product must be a car first and foremost. tesla's more in the realm of luxury, and that sector unfortunately tends to give infotainment and aesthetics more attention than long-term functionality of the car. musk may be a great ceo, but with automobiles, he's not selling a type of product i'm willing to buy. yet.</t>
  </si>
  <si>
    <t>iâ€™m printing hats that say tsla 5000</t>
  </si>
  <si>
    <t>elon is an alien from the future, sent to earth to help advance our civilization. donâ€™t question him, just follow.</t>
  </si>
  <si>
    <t>i'm a mechanical engineer and have been following tesla since about 2013. what has always excited me about tesla (evs in general, but tesla is the leader), is that evs will continue to improve at a faster pace than current ice cars. within a few years they will be cheaper and better in almost every way compared ice cars. when this happens all legacy car manufacturers will need to retool for electric cars (at a huge cost) and rehire for a different engineering skillset or be left irrelevant. plus climate action will continue to force governments to prioritize evs over ice cars. tesla has a great brand, well known ceo and is the leader in evs. this enormous valuation also prices in tesla being the leader in autonomous driving, stationary storage and vehicle to grid capability. they have so many avenues for continued growth. disclosure: i'm a shareholder for the reasons above.</t>
  </si>
  <si>
    <t>elon tweeted that itâ€™s time to make semi trucks at volume. that why tsla went up, nkla down. also i think there is some speculation over battery day.</t>
  </si>
  <si>
    <t>they almost (or did they) drive tesla out and now they might drive uber out.</t>
  </si>
  <si>
    <t>no idea. strange and weird, nobody i know would say something like this. without a second data point, it's seems more like a elon musk kind of dumbness. but who knows...</t>
  </si>
  <si>
    <t>i see your point. what's the rest of your portfolio look like? only $3000 in losses is allowed per year for deduction. how much are you down? unfortunately i don't follow the oil industry nor do i track dividend yield. maybe sell half or 3/4 and just keep holding out for couple more years? not sure. i work for an asset manager so i'm much more fascinated by funds and thematic funds. so many different ones for all kinds of strategies. i gave up picking stocks although i'd drop $30k on tsla if it ever fell below $450 haha. i'm quite boring now as i track spx in my 401k, vwelx in my roth ira, and qqq+vxus+vdigx in my taxable (vdigx for the reduced volatility factor).</t>
  </si>
  <si>
    <t>did that. held tesla, amd, boeing, visa up until recently.  i'll minimize my risk. however, i'll still throw around 10% of my money into individual stocks.</t>
  </si>
  <si>
    <t>it took tesla 13 years from the time it was founded to produce 50k vehicles annually and this company is claiming they're going from vaporware to 50k in three. now, i agree that tesla has probably made it easier for electric car companies to raise money but manufacturing issues still exist no matter how much money you have.as far as the contract with ab inbev i haven't read it but i imagine its only real purpose was to allow ab to claim they're taking climate change super seriously.</t>
  </si>
  <si>
    <t>guys look look tsla killer. aannnddd it's gone.</t>
  </si>
  <si>
    <t>tesla killer</t>
  </si>
  <si>
    <t>oh fucked, let's consult this prophet... he says tesla will be $1000 [https://new.reddit.com/r/pennystocks/comments/g97wok/buy\_djia\_will\_break\_30000\_soon\_buy\_tesla\_it\_will/ftmhj74/?context=3](https://new.reddit.com/r/pennystocks/comments/g97wok/buy_djia_will_break_30000_soon_buy_tesla_it_will/ftmhj74/?context=3)</t>
  </si>
  <si>
    <t>listen carefully every single word he said.. btw, here is a prophet you may want to befriend &amp;gt; he predicted tesla $1000 [https://new.reddit.com/r/pennystocks/comments/g97wok/buy\_djia\_will\_break\_30000\_soon\_buy\_tesla\_it\_will/ftmhj74/?context=3](https://new.reddit.com/r/pennystocks/comments/g97wok/buy_djia_will_break_30000_soon_buy_tesla_it_will/ftmhj74/?context=3)</t>
  </si>
  <si>
    <t>itâ€™s a different case for every ticker. what profits are you talking about when it comes to tesla or shopify lol? they donâ€™t make shit for profit. yet. but thatâ€™s alright for some people folks apparently. amazon didnâ€™t make jackshit for profit in the 90s or 2000s. look at it now. obviously not everyone will be the next amazon. but for the time being , people are willing to take risks in buying unprofitable shit and waiting it out to see what they grow into. investing in particular tickers is speculating about its future. not near term or present state. but long term what are the possibilities?</t>
  </si>
  <si>
    <t>tesla is overvalued currently, it might go up a little more but i doubt it can keep up around the current price forever, then again iâ€™m relatively new to trading so who knows</t>
  </si>
  <si>
    <t>you have to start with broad questions first - what is my risk tolerance, how much time do i want to spend? if you don't want to spend that much time aside from initial construction, you can go with index funds. if you want to spend a lot of time with initial construction and continual research/homework, then you can do individual names. or somewhere in-between."s&amp;amp;p 500 etf on robinhood after doing research as iâ€™ve read this is the safest and best bet"it's not "safe" in a conservative sense; if there's a bad year it's going to go down a lot. "i understand whatever i put in i should expect to be permanently gone."people sometimes on here say that "i'm okay with losing the money" - i don't agree with that because i think that mentality sometimes leads to sloppy gambling. still really go with a portfolio of your best ideas if you go the individual names route, not just "well that sounds okay.""but donâ€™t know if thatâ€™s safe- for example, should i buy a share in netflix or tesla or stick to smaller companies?"there's absolutely risk in individual names, but i think you can certainly do extraordinarily well. it also becomes where you buy something; many growth names have absolutely mooned this year. there are growth funds up 30%+ and it's only june. i think that's not sustainable (i wouldn't expect another 30% in the back half of the year, but i wouldn't complain) and you will probably get a better opportunity in growth names, although i thought you'd get a pullback in growth in early may and it didn't happen. there were some brief pullbacks in growth in the last week or two but they lasted a couple of days and were really just brief rotations before people ran back to these names. you saw it again today where people were piling into growth.if you go for individual names to some degree, i'd really spend some time creating a shopping list and it can be a lot of household names, but maybe look for one or two smaller companies that you think can be the next household names in a few years. and you can absolutely devote part of your portfolio to index funds and part to individual names and maybe there's going to be periods where you don't have a lot of great ideas and you sit mostly in index funds and maybe there's some periods of time where the portfolio is more individual names.</t>
  </si>
  <si>
    <t>in the source you provided, the taycan turbo s is faster than the model s in every metric, it's 1/10th of a second slower to 60 than the model s performance if you prep it for the best conditions, it's an all around better car with a luxury interior instead of cheap plastic masquerading as minimalism, and it costs more because of that.  the taycan will be massively profitable in the future because it's a luxury platform and the profit margins are larger, that's why tesla had to start with the model s and struggled to get their promised $35k model 3 to market for so long, it's just not as profitable.</t>
  </si>
  <si>
    <t>look man, you don't seem to understand what i'm saying, and that's totally fine. i, too, have made great returns on this stock (100%), but i don't invest in it because i believe in elon or the product.</t>
  </si>
  <si>
    <t>i actually got to drive a tesla for the first time a couple weeks ago. it had all of the characteristics of an ev: quick, heavy, and a bore to drive (that last one is just me tho). the thing is, tesla is riddled with quality issues - both hardware and software. it's heavily documented. that's what i mean when i say it isn't a great product. hell, alfa romeo makes one of the coolest affordable cars out there (giulia) but that doesn't mean it's not a piece of shit.  and for the record... 300 miles is jack shit. i love when people say that like it's a somehow a good thing. there are motorcycles that get that kind of range. it's an accomplishment sure, but it's not "daily driver" kind of range - that is unless you live in a city.</t>
  </si>
  <si>
    <t>what in the hell are you talking about?  did you even read source you provided?  the model 3 performance in that graph is slower than even the base model taycan, and it doesn't even compare 0-60 times.  the fastest model 3 accelerates 0-60 in 3.5, the base taycan does it in 3.8, where the taycan turbo s can do it in 2.4 and the model s performance can do it in 2.3 after preparing the battery for an hour.  the [taycan has 13 miles fewer range than the model s in real world testing](https://www.caranddriver.com/reviews/a30874032/porsche-taycan-range-test-tesla-model-s/), that's pretty negligible.</t>
  </si>
  <si>
    <t>i am one of the subscribers to one of their services- stock advisor.  i have been a member for more than 2 years now.  their stock picks, their overall investing philosophy especially are very sound. it's not that their picks are some magic bullets to richness, it's the many things that come with investing mindset and philosophy- how not to panic sell, sticking with good companies in times of turmoil, not flipping tickers for day/week trades etc..,  i made plenty of good money by sticking with their advice. just to give some credence to motleyfool folks: tsla and shop were recommended to be bought at approx $32 in 2012 and 2016 respectively (i have specific dates if you need) before they became main stream hot cakes.  why do more subscribers not leak them? the guidance team do a very good job with their picks and mindset content that it seems reckless to waste their efforts. and they do not charge crazy $$ for that advice. second, if they are leaked to be available in a public blog, subscribers are shooting themselves in the foot with unnecessary pumping up of the stocks.   also when i see comments like the ones in this thread below based on pure ignorance, i feel it's not worth the time to correct people's opinions. by the way their ads and marketing emails filled with all sorts of fomo is just that, marketing. to get people to try out their service. once you become a subscriber, the content is neat, minimal , precise and without any unnecessary hype.</t>
  </si>
  <si>
    <t>do you think tesla is worth more than toyota?  at $1000 per share it is the most valuable car company in the world.   don't get me wrong, they have a lot of promise and potential, but will they dominate the world?  will they take such a massive chunk out of toyota?    i think they're good, but not largest market cap auto manufacturer in the world good.</t>
  </si>
  <si>
    <t>papa musk has a kid with the name x ã† a-12. it's a sign that he is taking us to mars.</t>
  </si>
  <si>
    <t>the taycan is not even competing with the s model, instead you have to compare it to a model 3 in order for the taycan to have any sort of chance. model 3 performances accelerates faster than the taycan. range is better. https://insideevs.com/reviews/402288/porsche-taycan-tesla-model-3-s-speed/taycan also lacks autopilot.taycan is a total joke and with their sales numbers its also massively unprofitable however way you cut it.</t>
  </si>
  <si>
    <t>i sure hope there is a drop so i can buy into this. i am afraid that it might be a bubble though. tesla is a little reminiscent of google when they first started. started from nothing and then rocketed to the top.</t>
  </si>
  <si>
    <t>27 for most people on reddit means they had no money to invest prior to 2017 (college &amp;amp; start of career), which is fucking ridiculously bad beyond words because 2016 was the last decent time to buyafter that it's been only good to buy if you're like a tesla fanboy that's willing to buy regardless of how many zeros the stock price has</t>
  </si>
  <si>
    <t>might be the case. in my mind i buy it at high price and i am not going to sell.  the more people like me, the less people willing to sell, higher price will go. higher price - more liquidity for tesla to grow.</t>
  </si>
  <si>
    <t>bought at $89/share in 2013. sold at $300 when elon hit a blunt on joe rogan (something i thought was hilarious, my financial advisor not so much). so yea, iâ€™m pissed.</t>
  </si>
  <si>
    <t>ccl, tsla, ba, spy calls, and oil companies?yeah, you'd be crushing the market right now.</t>
  </si>
  <si>
    <t>it depends on the the state. as an example, if california shuts down, i would think it would affect tesla, uber, other businesses enough to affect their projections, and i could see a drop in share price</t>
  </si>
  <si>
    <t>yeah i wonâ€™t disagree that their lead is not insurmountable, but i do think they are further ahead that some think. they are currently far, far ahead in terms of data as shown in that article and their lead is growing, not shrinking. their competitors gather data by hiring people to sit in their fleet of 50-100(?) â€œself-drivingâ€ cars and make sure they donâ€™t crash. tesla gets data from every tesla on the road with autopilot, a number in the millions and growing every day. until competitors release vehicles with autopilot and sell as much as tesla is, that gap will grow wider by the day</t>
  </si>
  <si>
    <t>holy cow. i just opened my trading platform for options set up a buy for a single tsla call with the furthest expiration and strike $1800 jan 2022 and they want $170. seventeen thousand dollars!</t>
  </si>
  <si>
    <t>sure, there will be others. if we look at apple, they make less phones than android versions. but they still make more money per phone, than the competition and are still doing very well. of course tesla could screw up everything from here. the point is, that other manufacturers are 10 years behind, maybe more. and once customers are really convinced that ev is the future, ice sales will drop like a stone. people aren't going to gradually switch, at some point nobody is going to want to buy a car, when you know, that you won't be able to sell it in 10 years.looking at the evs of other manufacturers, even big ones like nissan, it seems the ev game is not easy at all, even if you have a ton of money.i would also assume, that vw can just drop 10x the r&amp;amp;d $ of tesla and wipe the floor with them. it doesn't appear to be that simple though. by the time they have cought up, tesla will have innovated further.and by the time they catch up for real, tesla will be a house hold name with a lot of branding advantage, kind of like apple. there are good phones out there, but apple still crushes it in the expensive phone category.all the unknowns also apply to other companies. who is to say that they will make it at all in the ev world? tesla at least has working ev products.</t>
  </si>
  <si>
    <t>is now a good time to invest in tesla? it seems like iâ€™ve kind of missed the train, but it also seems like it has the capability to keep completely skyrocketing. i feel like electric cars will be huge in the coming years. should i wait for elon musk to tweet something controversial and the price to dip, or am i just missing out if i donâ€™t invest right now?</t>
  </si>
  <si>
    <t>hey, relatively new investor here-can someone explain to me the advantages of fractional investing? or is it just a good tool to use when your starting out? i've been buying whole stocks so far.... but take tsla for example- is it worth to fractionally invest in a company as large as that? or should i just stick with whole stocks? much appreciated!</t>
  </si>
  <si>
    <t>long live the age of equities. $amzn and $tsla are my new savings accounts.</t>
  </si>
  <si>
    <t>oh dope. i couldn't find that information in either of those places. i just took an investor slideshow they put out and searched the names that they listed as being their key staff on linkedin. maybe you will have better luckeverybody involved is getting paid out right now. some of the initial investors (namely the former gm executives who are lending their gravitas to this company) in vectoiq (the blank check company that nikola reverse mergered into, likely to avoid having to make sec disclosures and have accountants go over their books) paid in $25k for a 21% equity stake in that company, so their stake is worth tens of millions of dollars right now despite putting out no cars, just press releases. they have the cool look of an electric vehicle but plan on doing none of the engineering themselves from the sound of trevor milton's interviews. so kinda like tesla but reverse, upto and including its name</t>
  </si>
  <si>
    <t>and people will probably be saying a good time buy was at $1k three years from now. i think there is a lot of merit to the price because the price is forward looking. tesla is creating moats in the ev space that will allow them to dominate the vehicle and charging market when ev is the norm. there is no doubt ev is the future for transport and global warming isn't the reason that will drive it. it's such a better tech and has only been limited by energy density and life of batteries. there is a reason gas powered handheld drills are not a thing. i am not deep into tsla because it seems like a good chunk of its value is predicated on fandom and rampant speculation as opposed to true value which makes it so volatile and it's tougher for me to hold a major position that swings like a pendulum and not deviate from the plan. small position, and the occasional day trading is the extent of my exposure even though i do believe it will likely continue to rise over time.</t>
  </si>
  <si>
    <t>well, that is not very complex thing to understand. i want musk to have my money and build stuff with it</t>
  </si>
  <si>
    <t>ev's are only 1% of sales, the big companies are not all jumping on board because the demand is still low, and the tech isn't great yet. the others are developing, and will release when the time is right. if you think apple and volkswagen can't beat tesla.. then i dont know.. apple has a huge cult and not many like the design choices of tesla.</t>
  </si>
  <si>
    <t>if you got some money you can put in tesla and forget about for 10 years, itâ€™s probably going to be a great investment.</t>
  </si>
  <si>
    <t>well, shit :( what was the limiting factor? software limitations or hardware cost?tesla is about to release street driving for their fsd with stop and go at red lights. isn't that pretty good progress?</t>
  </si>
  <si>
    <t>the next step is taking a credit for tesla shares</t>
  </si>
  <si>
    <t>i wasn't comparing the actual stocks, just pointing out the uber brand name defines that business segment, like the others. everyone is betting on uber leading the self-driving taxi revolution. i disagree, i believe that is tesla's to lose. i wouldn't doubt, however, that tesla (or another big name) buys out uber in the not-too-distant future just for the built in user base and the brand recognition.</t>
  </si>
  <si>
    <t>it's a shame this subreddit has been overrun by users who are brand new to investing and don't actually understand even the basics. as of now, drivers are responsible for most of the risk involved in an uber transaction. they supply the vehicle, the insurance, they drive the user to a location. uber is a middle man.should uber successfully implement self driving cars (huge if) all that risk and overhead will be passed onto them. they have to pay for the vehicles, the insurance, electricity, etc. they are also certainly not in the lead for self driving, google, tsla, and many other car companies and equal or even ahead of uber in this regard. uber has yet to show they actually have profitable business model.&amp;gt; in the fourth quarter, uberâ€™s total revenue rose 37% to $4.07 billion on a yearly basis, roughly in line with analyst estimates&amp;gt; but its net loss widened to $1.1 billion from a loss of $887 million a year earlier.uber's stock is priced to perfection, they need to eliminate extra costs, competition, and then charge more for rides. while also taking a lead in the self driving market. i don't see it happening, but i've been wrong before.since uber ipo'd it's down 15%. spy in that time is up 11%.there is a reason for that. this is an unprofitable growth company priced to perfection in a competitive market.</t>
  </si>
  <si>
    <t>there are many arguments with tesla, and i still think that the bulls are still very wrong here.somehow the stock keeps going up, mostly from hype and elon being a 'memer' which makes him hip with younger generations who are all buying stocks.so here's what i got, tesla sells solar panels, batteries, and cars (with their own tech).solar panels-----could be great, picking up slowly, and there is likely a good market for them here in 5-10 years. still a long way to go. might be worth 10-20bn at that point (just for solar).batteries----unknown really. they have a good battery while the competitors remain silent. if tesla can make them, others can too, and i'm sure there are others in the background working on it. best bet here is that they sell batteries to every single car on earth. still looking at something for 2035. also, batteries can be used in spacex for their mars mission to provide power to space base or something. who knows. could be a huge market, but currently it's just hopium that it will be.cars----tesla sells around 300k cars a year, their competitors sell 10m+ each. they have a long way to go here, and are at today's value the largest car maker in the world. bigger than all their competitors, competitors that also deliver semi's, trucks, busses, you name it and huge power generators and other energy products. yes, tesla is currently worth more than all of them. this is the unjustified part. they sell nearly no cars, and are valued at 190bn~.tech-----tesla has their own chips, which will be obsolete in a few years, they have stuff for their autonomous vehicles, which they are not the leader in any way, and they are not the most advanced in this part either. their tech seems to be the strong point of tesla bulls, but it seems easy to beat by competitors. this is something i expect will grow in 10 years time, however, by then there will be much more competition. competition is just researching and developing in the background now as the demand for all of the things tesla is doing is low. ev's are only 1% of the sales of cars, plenty of room to grow but competition will definitely crush them. the only people i know that want a tesla in the future are the people who are more focused on tech, all the 'normal' type people i know want a normal car, perhaps ev if it's more affordable. another part of tesla tech, bulls claim the value is in their tech, and they are a tech company. but tesla will never sell their tech to others and will only ever keep it in their own cars. they need to sell a car to sell the tech, making them a car company.</t>
  </si>
  <si>
    <t>&amp;gt;so my understanding is that tesla has taken a 'vision' first approach and is why they model everything through cameras where as other companies have tried to use rader/lidar to train their models. the thought here is that we need to adapt machines to the world and not have the world adapt to machines (at least this is how it was explained to me). elon once said that once you solve vision everything else will fall in place.there are a huge number of challenges to "solve vision".the real reason tesla does not use lidar is because lidar is monumentally expensive, involves mechanical parts that would create more service, and so was completely uneconomical for the model where you collect data from your car fleet. until very recently lidar units cost ~$75k each. unless you want a base model 3 costing &amp;gt;$100k, that's not viable.&amp;gt;i understand that waymo has cars on the road in arizonathey also have a huge fleet that is capable of basically full autonomy throughout south bay/the penninsula and sf.&amp;gt;i'm just hoping you can explain to me why tesla doesnt have the advantage that everyone thinks (which is more, realworld data).because per vehicle mile waymo collects massively larger amounts of data. also because waymo's autonomy operates much more widely: autopilot is historically a fancy lane assist and for most of its existence was only really usable on the highway.the simulations part i'm not as familiar with; waymo is pretty cagey about it. but they will be an important advantage for waymo. i have run projects where we used simulated data to train some extremely successful models. it's not inherently ineffective, and particularly for edge cases can be the only possible technique.&amp;gt;and lastly, just to disregard everything i said above, is needing data even really even the case? how can something like https://comma.ai/ be able to deliver a product that can do basically everything tesla can do now. am i just thinking about self driving completely wrong?yes, that's also part of it. tesla might have good data - i don't think it does, but it's definitely better than a lot of smaller av companies - but the engineering talent is what derives value from the data. the best av engineers are not at tesla. they are at other av companies.&amp;gt;personally i have a tesla and i never use the self driving features. i was very optimistic about self driving before i used it, but once i thought about it and saw it in action, i think we're really far away from a 100% self driving car.you'd want to watch a waymo or cruise vehicle to get a better sense of the modern state of the art. they are capable of actual full self driving in geographically limited - but large - areas already. tesla has a fancy lane assist with a few other discrete features. the rest is a lot of promises from elon.</t>
  </si>
  <si>
    <t>by virtue of being a car the leaf is comparable to the model 3, the fact that it's an ev economy car under $40k undeniably buts it in the same segment, it is very much comparable to the model 3.  the taycan is a model s competitor, tesla makes more than one car remember?</t>
  </si>
  <si>
    <t>tesla makes cars, batteries (for cars and power walls), sells solar panel/roof systems, sells affordable car insurance based on your driving habits, sells merch, has and is constantly creating an extensive super charger network. there are at least four factories around the world (2 in us, berlin, shanghai). customers see elon puts customer's interest first before greed by offering free over the air upgrades for all cars every month or so improving ui and user experience. for their stock to go down, a new ev company would have to emerge. so far, there are none in sight as advanced as tesla.</t>
  </si>
  <si>
    <t>iâ€™ve been buying on and off when it hit the 400 - 500 range. then just recently switched to options  trading. if you donâ€™t have enough to buy a share of tsla, save up or buy into arkk, an etf heavy on tsla. itâ€™s currently in the mid $60 range</t>
  </si>
  <si>
    <t>tsla holders can</t>
  </si>
  <si>
    <t>i was just giving you shit for your name. i do have questions about teslas data and since you are in the industry maybe you can shed some light on it for me.so my understanding is that tesla has taken a 'vision' first approach and is why they model everything through cameras where as other companies have tried to use rader/lidar to train their models. the thought here is that we need to adapt machines to the world and not have the world adapt to machines (at least this is how it was explained to me). elon once said that once you solve vision everything else will fall in place. i understand that waymo has cars on the road in arizona, and they run many simulations over and over. but wouldnt this give tesla an advantage as they have many more cars on the road collecting much more real world data. i'm just hoping you can explain to me why tesla doesnt have the advantage that everyone thinks (which is more, realworld data). and lastly, just to disregard everything i said above, is needing data even really even the case? how can something like https://comma.ai/ be able to deliver a product that can do basically everything tesla can do now. am i just thinking about self driving completely wrong?personally i have a tesla and i never use the self driving features. i was very optimistic about self driving before i used it, but once i thought about it and saw it in action, i think we're really far away from a 100% self driving car. sorry i know this was a bit of a ramble full of contradictions, i just dont really know what to think about the future of self driving and i'm hoping you can give me a totally unbiased take</t>
  </si>
  <si>
    <t>tesla bros</t>
  </si>
  <si>
    <t>right now, the heavy majority of the cash flow is still in ice. it's got at least a decade left until ev threatens it. that gives the auto industry ten+ years to hop on the ev train, but even then, ice is still predicted to be sold a fair amount.ev is still very new. we don't understand the costs or the environmental impact fully yet. tesla will have new competitors when things make that shift, and ev will die like ice will. their market value is hard to justify with this many unknowns. there's a reasonable chance this is a bubble.i'd like to see tesla do well. they seem like they make a decent product, and i may own one in the future. but there will be other companies that rise that also push ev forward, it's not only on tesla's shoulders.</t>
  </si>
  <si>
    <t>&amp;gt;i am considering buying tesla now as an act of civil awareness lmfao what</t>
  </si>
  <si>
    <t>with all this money printing and bailouts, the bear thesis for tesla, which is basically bankruptcy, is much less likely now.</t>
  </si>
  <si>
    <t>is tesla an automaker? or is tesla a battery technology company that happens to make cars?</t>
  </si>
  <si>
    <t>wot? tesla absolutely nothing like an iphone...</t>
  </si>
  <si>
    <t>the potential of a self driving electric semi alone is enough to double the value again. it's could be the most important product they make . it's far off , but one day they will exist and tesla had a 10 year head start.</t>
  </si>
  <si>
    <t>i agree. idc about the fundamentals of tsla. i care about what they are trying to achieve and the best way i could support them is to buy their products and invest in them.</t>
  </si>
  <si>
    <t>it all depends of course, but i should point out that you gave amazon credit for activities that emerged in the past few years, no reason to believe that tesla wonâ€™t expand similarly. and a sub $25k car is inevitable. ev price parity with ice is supposed to happen in 2022, last i checked. and tesla is building factories everywhere to catch said demand.</t>
  </si>
  <si>
    <t>i worked in the industry. i have no bone to pick with tesla, i love their cars. but i don't want investors to be investing based on nonsense.</t>
  </si>
  <si>
    <t>&amp;gt;no other company has the data that tesla has to create the modelsaccording to who, tesla? because this is *completely* wrong.tesla has more vehicle miles driven, for sure. but that doesn't matter because tesla's competitors collect orders of magnitude (at least) more data per vehicle mile driven than tesla does. the fact that tesla uses only ultrasonic sensors and cameras severely limits the fidelity of the picture they can create of their surroundings. lidars or similarly capable sensors are going to be an absolute necessity for self driving and anyone arguing otherwise is being a complete fool.in fairness, the sensor limitations are paired with a data upload limitation: with only cell network access, a tesla cannot realistically upload full sensor data at good resolutions. by comparison, a waymo vehicle can capture every single camera and lidar at full resolution, because it goes home every night and can upload the sensor data directly at home.&amp;gt;people say that waymo will be first because they use simulations to trainno, people say that waymo will be first because their actual capabilities *vastly* outstrip tesla's and their lead is growing every year. have you ever been to the bay area and seen what these cars are doing, today? the only place comparable tesla capabilities exist is in musk speeches.</t>
  </si>
  <si>
    <t>how about i buy neither?tsla stock is just fanboys gambling, and i own a tesla car so i understand the appeal of the product</t>
  </si>
  <si>
    <t>lots of people have laughed at cathie in the past and far fewer are doing so now.  sheâ€™s been a tesla bull for a long time and has a pretty innovative way of building portfoliosarkâ€™s entire investment strategy is innovation for the future and buys into the rapid advancement of technology that is and will continue to happen.   for her to be so keen on tesla within that space says a lot imoi think the same people who laugh at tesla or say the tech industry canâ€™t sustain its value donâ€™t understand the exponential acceleration of information technology.  even if the bubble pops it will be replaced by a larger one ad nauseam until the argument is irrelevant</t>
  </si>
  <si>
    <t>so what? this technology is years behind tesla. if it costs 3x as much as the competition and is worse, thats not much of an advantage. it also turns them into a me-too tesla copy cat product. this move may save them, but it will evaporate their strong brands. this is not a threat to tesla at all.</t>
  </si>
  <si>
    <t>do you people in the comments really believe it's just hype? god forbid they have a business that fundamentally is better the competition and its a matter of time before they begin crushing them. i think it's been proven at this point that elon has a grip on what he is doing. he knows how to get shit done. i predict another stock split within the next 24 months because it will be too high. the day after the space x launch, tsla went up. does that make sense? sure. is it directly related? you could argue not. i for one am invested in tsla and i think it still has room to grow. their business model and technology isn't even remotely touched by the competition. their moat is strong and sure, there is hype in the mix but it doesn't necessarily mean the price is not justified. you don't invest in tsla for the current environment, you invest for the future. tsla is a tech stock, not an automaker. their software and solar infrastructure just makes a lot of sense in automobiles. their product line is creating an untouchable ecosystem.</t>
  </si>
  <si>
    <t>fair and largely agree --   sub $25k car -- we'll see.  they're not really even close to that afaik and not even targeting that.  yeah, their self driving stuff is the market leader.  but will they license it?  it is a competitive advantage.  might be more likely that google or somebody else would license that tech to the traditional car companies.   can they scale?  tesla did around 100k in q4.  ford, does more than that in a month.  toyota is 2mm+ per year.that said -- the market can stay irrational longer than you can stay solvent.</t>
  </si>
  <si>
    <t>neither can elon</t>
  </si>
  <si>
    <t>lol i didn't get in for a large amount at that time as i was in my first job and making $12 an hour, but it is still nice to see an almost 600% percent gain on those shares. i've bought a bit more since then but still trying to add. i liquidated my nflx holdings to buy more tsla in march. that was a tough call to make, but it paid off.</t>
  </si>
  <si>
    <t>&amp;gt;no other company has the data that tesla has to create the models, so thats where the advantage comes in. citation needed.</t>
  </si>
  <si>
    <t>one of the best things i ever heard about tesla was about elon and the like at amazon, microsoft, apple, etc.  they have bachelors of science degrees and not just business degrees.  they fundamentally understand reality better.  they understand what can be done.  so many fucking meetings at ford and the like are just bullshit because the higher ups don't know anything.here is how a meeting plays out at ford and gm.https://www.youtube.com/watch?v=bkorp55aqvg&amp;amp;t=92s</t>
  </si>
  <si>
    <t>does tesla make money off spacex or neuralink or what does that have to do with tesla?</t>
  </si>
  <si>
    <t>if tsla stays above 1000 for the next two weeks iâ€™ll eat my bank statement</t>
  </si>
  <si>
    <t>can you imagine if elon got covid and died.tsla would be $100 by the end of the day.</t>
  </si>
  <si>
    <t>bought at an average price of 250ish and sold at around 700. i'm taking a break from tsla so that i can take a look at it with fresh eyes later. i'm not sure there will be a time where the fundamentals make the stock price make sense anymore. i am hoping to re enter at some point though.</t>
  </si>
  <si>
    <t>all of tesla's businesses including battery tech are being nipped at by competitiors.  tesla's novelty is not going to last forever.i have a moderate position in tesla bought in in the low hundreds and i've been selling it off since $900.</t>
  </si>
  <si>
    <t>i think tsla at its current pace can dominate the car industry in the next 10 years. people see this future for tsla now and are factoring that into their valuation. itâ€™s not justifiable in the sense that there are no fundamentals or financials to back a pe of more than abs(1000) but investors place a great deal of hope in tsla and thatâ€™s what made the price break $1000.</t>
  </si>
  <si>
    <t>most haven't even been in a tesla! saw the writing on the wall with the model 3 reveal and invested ever since!</t>
  </si>
  <si>
    <t>praise isn't paying the bills. their overpriced car, which is probably unprofitable in reality, isn't going to cut it. sure a couple of traditional auto makers are going to make it. but most won't and they won't catch up to tesla anytime soon.</t>
  </si>
  <si>
    <t>&amp;gt; so yeah, the price of tsla does indeed look insane, but there actually is some merit to it.stock price valuation tends to price itself into the future. tsla is very well-prepared for the future. doesn't mean something unpredictable can't happen and it won't tank, but right now, it's reflecting a very positive future trend.</t>
  </si>
  <si>
    <t>reddit seems to think that elon's companies have magically run themselves for the last 20 years while he has been tweeting. just shows how little real world experience these people actually have of how a large tech company works.meanwhile actual engineers come out and say how intimately involved elon is with the technical details of both tesla and spacex.</t>
  </si>
  <si>
    <t>none of that is justification for its price. do you work at tesla marketing or do you just do their job for free</t>
  </si>
  <si>
    <t>had a post from [a few years ago](https://www.reddit.com/r/securityanalysis/comments/73zsmp/elon_musk_versus_the_haters/dnz4bcf/) covering why i would never short tesla in the current market. some of the ways that i view the company, as written out in that post, has now changed, but this point still stands: &amp;gt;the catalyst, imo, is a compelling ev competitor in any vehicle category. until then, tesla will be and will continue to be priced to capture the entire global profit share of the ev market in 10 years.until there is a compelling ev competitor to tesla, the company will continue, like apple, to be priced to capture the majority of profit share in ev's and adjacent markets.</t>
  </si>
  <si>
    <t>i suppose if he colonizes mars, the society will be powered by tesla batteries and communications will be via tesla sattelites.  maybe by then the share price will make sense.</t>
  </si>
  <si>
    <t>&amp;gt;my very rough math based on projections for 2020:&amp;gt;- 400k vehicle sales at $67k asp plus $3b in storage revenue: $30b revenue- assuming 20% gross margins (tesla is aiming higher than this) that is $6b in gross profits.- substracting $2.4b in r&amp;amp;d + sg&amp;amp;a, some interest expenses and income taxes, and i arrive at $2.5b net income- allowing 3% dilution per year that is $17 per share- at a pe of 20 and a discount rate of 8% that is $231 current share price&amp;gt;i think these assumptions are on the conservative side and i think the company will continue growing after this, potentially opening up new revenue streams as well.but you're objectively wrong on all but two points, revenue and profit, and even then you were overly optimistic (while stating that you were being conservative).for 2019 tesla had; - $24.6b in revenue, 366k sales- $4b in gross profit- $3.99b in sg&amp;amp;a and r&amp;amp;d- **-$862m** in net income- **-$4.92** per share- p/e of lol because who needs positive income when you're trading at +$1,000 per share, which is **385%** above what it was a year ago.things aren't going to be better for fy2020 (though that's not their fault).</t>
  </si>
  <si>
    <t>except it isnâ€˜t. every piece in my model s is inferior to my old a7: gps, entertainment, assistance - i mean the frickin intelligent wipers are still â€žbetaâ€œ. speed limit detection is non existent. the key less entry is hit and miss at best. the autopilot is a joke.and the build quality - itâ€˜s just on par with an 80s vw.tesla has a lot to offer - but automotive technology advantage it is not.</t>
  </si>
  <si>
    <t>i want to preface by saying that reading the tea leaves of the market is silly, and explaining day to day price movements confounds the greatest minds of any age, so my amateur ass weighing in should be taken with largest of grains of salt, but if you must ask...donâ€™t forget automation; tsla is a decade ahead of everyone else in terms of self driving car data collection. this means that when (not if) this tech becomes widely adopted theyâ€™ll have a virtual monopoly on it. also keep in mind that if you wanted to buy an electric car right now, youâ€™d probably think tesla. if another car company can win you over, great, but your instinct is to look at tesla first. this first mover advantage will be hard to overcome for other car companies in this technology that will be pretty much universally adopted by 2030. also, and this is a broader point, other car companies just kinda suck. if you think of the â€œcoolâ€ shit other car companies are doing, i think youâ€™ll invariably find that those projects represent a tiny minority of those companyâ€™s business. take toyota, for example. a huge portion of their business is as the default choice; people who donâ€™t care about cars buying corollas because theyâ€™re reliable and relatively cheap. how long do you think this is going to last once tesla releases a &amp;lt;$25k electric car with over 300 miles of range? the breakout potential for tesla is huge. thank you for coming to my ted talk. invest in companies that you believe in, otherwise buy index funds.</t>
  </si>
  <si>
    <t>loaded up on tesla calls (my first time playing options) with $4k last year and my balance today is close to $400k. how's that?</t>
  </si>
  <si>
    <t>i remember doing a valuation of the stock when it was around $270 dollars, it seemed over priced for me, i ended up investing in **ford** as i believe that they will be competitive in the electric car space, plus the dividend was atractive. i do wish i would have invested a small portion on **tesla** however i am still bullish on ford and their products.</t>
  </si>
  <si>
    <t>interesting read, thanks for that.however it again only focuses on public statements from waymo and gm. some companies are not fond of publishing all their data, or i should say the amount of data, they have. as i said earlier tesla does have autopilot which is clearly an advantage and over us automakers it is likely very ahead, but again, that is just the us.toyota is known to be secretive as a company, and i know first hand the amount of money and research they are doing into self-driving. as well autopilot, while an advantage for tesla, is not something so great it can't overcome. again i'll use toyota as an example. toyota sold something like 2.2 million cars last year i believe, tesla just shy of 400k. toyota could easily close the data gap in just a few years if they wanted. ford sold double the number of f150s alone than tesla did their whole line up. again showing how easy it could be for these companies to close the data gap. so even if tesla is 1000x ahead, that lead is so fragile it can't justify the price at all.</t>
  </si>
  <si>
    <t>you forgot the thousands of volunteer that spent weekends helping tesla deliver cars.  you definitely will not see people doing this for ford, gm, and toyota.</t>
  </si>
  <si>
    <t>don't you know stocks only go up. want a tesla and cant afford it?  just buy a share, and wait a few years.  wouldn't be surprised if tesla will accept shares of their own company in exchange for a car one day.</t>
  </si>
  <si>
    <t>tesla is being valued as a tech company, not a car company.  if you think of them only as a car company and how that will work out for them over the next year or so, itâ€™s probably not worth the price.  investors are looking at them as being a tech generation ahead of the competition in the future of the market.</t>
  </si>
  <si>
    <t>kicking myself for not buying google at $80 and for not throwing something at tesla in the last 5-7 years. (don't remember when i first said to myself "maybe i should buy some tsla. but it's so pricey." i've said it a lot and it always runs when i do. last time was after it went parabolic then crashed from like 990 to low 700s. wouldn't have felt comfortable buy more than 7-8 shares at that price.</t>
  </si>
  <si>
    <t>investing in tesla = eventual creation of iron man</t>
  </si>
  <si>
    <t>i would ignore pe with a company like tsla. not saying i would justify the price but tsla is all about potential. they have not even scratched the overall market and the question is if they can then they are worth way more. it's possible they cant and in that case way less. 100% speculation stock.</t>
  </si>
  <si>
    <t>memes and musk name a more iconic duo.memes &amp;gt; fundamentals</t>
  </si>
  <si>
    <t>i don't think that's what a wash sale is. it's when u sell a stock at a loss and then buy the same or similar stock within 30 days. buy tsla at 900, sell at 500. then buy tsla right away. just to realize the lost and claim it on tax return.  i might be wrong since i've never done it.</t>
  </si>
  <si>
    <t>beginner investor, would like some advice please! so iâ€™m thinking of investing because i have a decent amount of savings (~$10k), though a lot of debt as i am in grad school. but iâ€™m trying to look towards the future and want to invest at least $1-2k or so of what i have hoping it can pay off in the end. i am 25, a student, but also work part-time which makes a decent amount a month enough to make me save up and pay my bills. i understand whatever i put in i should expect to be permanently gone.iâ€™m thinking of putting in money to s&amp;amp;p 500 etf on robinhood after doing research as iâ€™ve read this is the safest and best bet. but how much would you recommend i put in? i also wanted to put in a few hundred into some individual companies, but donâ€™t know if thatâ€™s safe- for example, should i buy a share in netflix or tesla or stick to smaller companies? iâ€™ll do further research but hoping to get some more advice here!thank you!</t>
  </si>
  <si>
    <t>maybe it's marketing fluff now, but as j.b. straubel said "don't tell elon that something's impossible, because he'll prove you wrong". autopilot is no where near as good as a careful driver right now. the point is, nobody else is near tesla, and tesla keeps selling vehicles like hot cakes. autopilot might not be here to today, but that's why tesla seems so high right now. it's because people see that tesla will probably be the first to get there. after all rome wasn't built in a single day.as for the battery, they have said that the million mile battery will suffer 70% at a million miles. so you've driven a million miles and you still have 70% of the capacity that you had when you first bought the car. that battery can then be used to power the grid or sold. the fact of the matter is, porsche is the only company that i know of, that is a large cap company with an electric vehicle on the road right now. everyone else says, "we'll have an electric car by 2024". to me, this is marketing fluff. these guys have been saying the same crap for 5 years since the model 3 was announced. four years later, still the same thing. the model 3 though? not marketing fluff.i get it some people dislike tesla because it resembles a cult, and in many ways it is a cult. although, take a step back and look at it from an investor standpoint. tesla being a cult is a huge win. these guys don't advertise and people are obsessed with their product, the company, and the ceo. in many ways, it parallels apple when steve jobs was still around and we all know how well that turned out.</t>
  </si>
  <si>
    <t>i used to share a simple spreadsheet i have to track tesla's "mainstreet" fundamentals, but to be honest it's not even that complicated.the current market cap is $180b. what does this expect from tesla?1m cars x $50k per car x 20% margin = $10b profit per year x 15 pe = $150b market cap. add in solar city, semis, batteries, and all other lines to get to $180b.if you think tesla can't get to 1m cars sold or hit that profit margin, then you think the company is overvalued. there are easier shorts imo, but be my guest.if you think tesla will sell more than 1m cars or those other business lines will be big, then you think the company is undervalued. keep holding. add to your position.if you think using a 15pe to come up with the expected market cap is bad, especially when i'm already pricing in a doubling of sales, use your own numbers.people act like the $1000 share price is some kind of ridiculous valuation for the company, and i just get happy that these are kinds of people we are competing against when we invest in the market.</t>
  </si>
  <si>
    <t>the jump today is from elon pushing production of the tesla semiâ€™s. tesla has a chance to corner the automotive, road transport, solar roofing and aerospace market by being the first player in and continually raising the bar to keep out valid competition. this company is literally leading the push for a cleaner future day in and day out whether itâ€™s re using boosters, improving autonomous driving software, increasing solar capacity, etc... there is uncontrollable hype around tesla for the foreseeable future imo i see it rivaling amazon by 2025 when they should be on the way to mars</t>
  </si>
  <si>
    <t>i think a shit load of money is tied up in a company that is a cult ran by elon. it would make me nervous depending on one guy. people get hit by busses. hopefully he doesn't trust his autopilot too much.</t>
  </si>
  <si>
    <t>everybody said this about steve jobs as well. i guess some people will never understand that it takes the right kind of leadership to focus employees' abilities so as to actually build and market something valuable to people.edit: also what do you think would happen to the price of tsla if elon resigned tomorrow?</t>
  </si>
  <si>
    <t>i guess i'd ask how/why?   i agree with the premise to an extent, not quite sure how they get there.amazon has branched off into all sorts of things from where they started -- cloud services (which is pretty big on it's own), marketplace, streaming, devices (echo etc.).tesla (unless i"m missing something) is primarily autos and energy tech (battery, solar power).   they're nowhere near production levels of other auto companies.</t>
  </si>
  <si>
    <t>have fun waiting for tsla next big dip.  itâ€™s more likely it will go to 2k then split.  i bought at 900 and will add forever.</t>
  </si>
  <si>
    <t>i thought tsla was overvalued at $45/share.</t>
  </si>
  <si>
    <t>this. let's stop pretending as tho it's elon making the designs and factories and laying the groundwork. he simply purchased the title of founder and is good at getting investors on board. an important skill to be sure, but merely a figurehead</t>
  </si>
  <si>
    <t>i am an idiot, but her is my humble opinion. to my knowledge this is the only way to publicly back elon musk, who is single handedly pushing humanity forward in the ways we have been promised over and over again, but due to oil companies and government interference and wanting to keep their preferred portfolios companies paying out we have stopped moving forward. elon's philosophy has always been find a way to help people and work to that goal, and you will succeed. he has done that time and time again to the detriment of establishment dominance. he also is not driven by weapon designs like some of the other aerospace manufactures are, he is driven by peace. he loves science fiction, he wants a better future for all humanity and is actively investing in that with his own money. when he put "don't panic" on his cars dashboard and launched it into space  i realized this mans greatness and what he wants to do. i don't know if i am a fan boy but i do consider him as one of the greatest men to have lived. he is trying to have a positive impact and i have respect and admiration  for what he is doing and has done. i wish him the best. i hope that some of this investing is due to the same lofty ideals that i have and reason for me owning a few shares in his company.</t>
  </si>
  <si>
    <t>well said. the companyâ€™s fundamentals will catch up with their valuation imo and itâ€™s actually trading at ~80 forward p/e currently. iâ€™ve seen plenty of tech companies with much higher valuations. amazon currently sits at 124 p/e and 69 forward p/e. and yet you donâ€™t hear the some â€œlol fundamentalsâ€ when analyzing that stock. i believe in the same way amazon dominated e-commerce many of us long tesla investors believe tesla will dominate the transition to evs and sustainable energy (solar and battery storage) which individually are trillion dollar markets annually. they could even add in human driven ride share on their platform and today compete with uber/others and add another revenue segment that didnâ€™t exist yesterday. while it may be hard to justify for some for others watching since 2012 itâ€™s really not that surprising. especially considering the lack of effort and sluggishness to markets that legacy automakers have shown.</t>
  </si>
  <si>
    <t>so, i get that my comment was technically an argument in support of the price but it was mostly tongue in cheek. i believe in tesla as a long term going concern and i look forward to getting to the point in my life where i can personally own some of their current and future products. but yeah, the current stock price is inflated, like much of the market.</t>
  </si>
  <si>
    <t>tesla is one of the weirdest stocks i own.i constantly look at my stock i own in tesla, i constantly read about the latest tesla performances, or the latest elon musk twitter freakout, or anything else, scratch my head and say "how the f\*\*k is the stock getting this high?"and while i'm not experienced in this stuff, i cannot even get a basic grasp of the "why", which every other stock in my portfolio i have a basic idea of what drives them, and why they do well or not.for every article saying "here's why tesla is doing so well" (that actually has substance), there's at least 1 - 2 claiming tesla will explode and you'll lose all your money on them in the next quarter.from what i've come to realize, in my opinion, musk is the driving force behind a lot of this hype, a lot of teslas success, and a lot of telsa's ability to continue to succeed. that's because musk has many things going for him. he is driven, smart (well, in things like running companies that break amazing barriers and aim for the stars, sometimes literally), and unpredictable.if you asked me, he needed all those qualities to do what he did with tesla, spacex, etc. but his unpredictability is also one of his strongest qualities, for better or worse.  and combined with his intellect (which sometimes seems to flow in the way of many other proclaimed geniuses i.e. his intellect is sometimes coupled with extreme stupidity, and/or a severe lack of awareness in certain areas... see: twitter rants) he's been able to do great things, push his company to the limits, and succeed.but none of that translates into true fundamentals, or solid performance reasons. it works, for now, but it's not a foundation you can build wealth on reliably. and imo, elon at the helm is the reason they do so well (of course, it's not just him, but him being at the top matters a lot). i don't think he'll ever sell tesla to one of the big guys, or otherwise lose it's identity, he's also a bit of an idealist, though some of his ideals are again... seemingly stupid for someone supposedly so smart to hold onto.but i also believe it'll be the reason tesla, someday, will fall flat, or take a nose dive. i hope it will not, and given more and more tesla's i see on the road, it'll probably never truly explode or collapse.  but sooner or later, without a true structure underneath all the price growth, it'll get too high, and come crashing down. not 100%, but probably to a very low point. though i don't know when.</t>
  </si>
  <si>
    <t>amazon didnâ€™t turn a profit at all for the first two decades of its existence, and itâ€™s now a $1.5t company.people are expecting similar results with tsla.</t>
  </si>
  <si>
    <t>very true. legacy automakers are like "look! all new lane departure warning!"tsla is like "this shit drives its fuckin self, yo"the technology and product itself is lightyears ahead of competitors and really hones in on what their consumers/drivers want.</t>
  </si>
  <si>
    <t>elon, unfortunately id say, figured out the secret to marketing these days. lie and deal with the consequences later. ive talked to people who thought teslas could actually fully drive themselves. the fsd video they released on their website in 2016 is blatant false advertising. elon gets the headlines, reaps the rewards, and deals with the (extremely minor) consequences later.</t>
  </si>
  <si>
    <t>i mean porsche's latest eletric model got a lot of praise, most german automakers are going eletric. just because tesla was first dont mean they are and will be the only electric car company in the future.</t>
  </si>
  <si>
    <t>many have tried and failed. people have been trying to short tsla since it was $50. you can go ahead and short it and join the losers. i have decided to stay away from tsla.</t>
  </si>
  <si>
    <t>no justification on some stocks are needed.  that is musk all right. a few in america can operate that way. my entrance point was $365 in march after a $865 a few weeks earlier.</t>
  </si>
  <si>
    <t>imma go with [elon on this one.](https://twitter.com/elonmusk/status/1256239815256797184)</t>
  </si>
  <si>
    <t>this is it, 100%.  amazon doesn't return anything to investors, it just reinvests in trying to take over the world.  tesla is a similarly ambitious company with similar tailwinds.  people don't care about money, they just want to own a piece of the future.</t>
  </si>
  <si>
    <t>tsla will soon be $5000 and people will still be saying "how do you justify the price?" i had amzn when it was $500 and i saw this "expert" on msnbc talking about how their firm is looking very closely to short amzn because they think it's unbelievably overpriced. i understand that you have got to be an idiot to go out and buy a tsla anytime soon unless there is more clarity on covid. but, no matter how ridiculous it seems, tsla may be the biggest brand in the  time to come. bigger than goog, amzn, aapl and nflx. why and how? i have no idea.</t>
  </si>
  <si>
    <t>tesla is a car company that investors treat like a tech company.</t>
  </si>
  <si>
    <t>the 1000 figure is a ballpark, but hereâ€™s an article that shows their lead in self driving miles data points:https://www.forbes.com/sites/greatspeculations/2019/11/08/just-how-far-ahead-is-tesla-in-self-driving/amp/</t>
  </si>
  <si>
    <t>tesla will be a household name and take over the world in the future, not hard to understand. musk is a machine and probably one of the hardest working ceos out there. i think people are investing into elon rather than tesla itself</t>
  </si>
  <si>
    <t>people here have hated tsla since it first reached a high of $200. i agree that the speculation has gotten out of hand lately, but tesla from day one has had powerful, motivated leadership. elon somehow manages to pull off miracle after miracle despite the insane challenges. the cult that surrounded apple and steve jobs' vision is what made it one of the world's most valuable companies today. the insane talent of michael jordan made the chicago bulls the most valuable franchise of the '90s. elon musk is why tesla is so valuable. no other car company has someone like that running things. electric cars *will* be the kind of car everyone drives in the future. gasoline is on its way out, it's just a matter of time frame. and the electric car that everybody wants is the one that will safely and reliably drive itself while doing so in style and has a cult of personality behind it.so yeah, the price of tsla does indeed look insane, but there actually is some merit to it. sadly a much better time to buy would have been when so many people were hating on it at $200.</t>
  </si>
  <si>
    <t>hi there - i get what you're saying, but as of today tesla is closer to 1/10th the size of apple ($185b vs $1.52t)</t>
  </si>
  <si>
    <t>&amp;gt;can someone please provide some perspective?no. even elon said the shares were too expensive.</t>
  </si>
  <si>
    <t>elon himself has already said it's too high but people love to bet on elon and i understand why.  i'd love to own some of the stock but if elon thinks it's too expensive himself i'm not going to pretend like i know better.</t>
  </si>
  <si>
    <t>see, the thing about ai is that it requires an immense amount of training data. no other company has the data that tesla has to create the models, so thats where the advantage comes in. people say that waymo will be first because they use simulations to train, but that can only help with the known unknowns. the issue with self driving and ai in general is the 'long tail' or the .00000009% of unknown unknowns</t>
  </si>
  <si>
    <t>you are buying future earnings potential.they own the global electric vehicle market with no clear competitor in sight. even if there are competitors, they are 10 years behind and by the time they catch up elon will be building gigafactory mars.</t>
  </si>
  <si>
    <t>the entire market is in a bubble why wouldn't tesla the meme stock be in a bubble as well.</t>
  </si>
  <si>
    <t>demand in china for the tesla 3 and their new battery has its effect on the stock. the bulls say 1500 is possible now.iâ€™m no bull</t>
  </si>
  <si>
    <t>i saw a video that was eye opening for me that described how tesla could go into the insurance market, with unprecedented data collection they could afford to insure their cars at a rate that would blow every other insurance company out of the water. if you opt in, it could track how often you take your eyes off the road, keep your hands on the steering wheel, etc.that would be quite disruptive, right?</t>
  </si>
  <si>
    <t>we all know full self driving is coming eventually. elon doesnâ€™t get a pass just because eventually, at some point in the future he will be right. many gullible buyers bought fsd based off elonâ€™s lies. fsd was not a year away in 2016, there is no way in hell elon didnt know that. its 2020 and summon is still a joke, they are nowhere close to fsd.</t>
  </si>
  <si>
    <t>&amp;gt;tesla might do 500k sales this year, maybe?&amp;gt;toyota with 11m car sales in 2019&amp;gt;tesla strongest auto branddoubt.</t>
  </si>
  <si>
    <t>&amp;gt; i have seen far too many tesla's on autopilot crossing double yellows to assume anything but the fact that tesla and everyone else won't hit level 5 for at least a decade if not many decades.how are other companies' autopilot software doing in comparison to tesla's?</t>
  </si>
  <si>
    <t>at least tesla is trying to innovate and move forward. most other car companies were just sitting on their asses recently until teslaâ€™s started popping up on the roads.</t>
  </si>
  <si>
    <t>my friend was telling me the other day that tesla is going to really jump and i should invest in it. i think people are just being driven by the assumption that the world is going more green and tsla will win out in being a major supplier to that....they are not looking at cash flows etc. itâ€™s just emotional.</t>
  </si>
  <si>
    <t>certainly you assume people are making rational choices and they truly believe it is worth more than whatever they've paid or at the very least what they've paid. disagreement isn't necessarily around tesla the company, but tesla the share price. i personally think tesla is going to sell a lot of whatever they end up making over the years, i just think the price is way too far ahead of reality.</t>
  </si>
  <si>
    <t>sure, but there is no reason to expect tesla to be the winner in a game they have been losing for 10 years. if you want to own the winner of the av race, you're looking for alphabet (owns waymo) or gm (owns cruise).that is not to suggest i'm bearish on tesla as a whole because i think they have no chance in avs. teslas are fucking awesome cars. i *love* driving them. i don't discount that as a comparative advantage.</t>
  </si>
  <si>
    <t>see it this way, if bitcoin pumps and dumps like the ocean's waves, why not a company managed privately by a guy with the biggest inner vision seen publicly do the same? the problems is that they actually lunched a lived manned rocket outer earth..side tip, have you noticed this huge urge to get out of earth by elon and jeff ( and others) in the past decade? wait to see what's coming next..by the sounds of it it looks kind of crazy i know.. just like the market nowadays.ups...all this bla bla bla only to say bitcoin ath = 19801$ / tsla ath= mars and back?!?!?!?!stay safeand good grind</t>
  </si>
  <si>
    <t>itâ€™s a fraud stock that the sec refuses to enforce. directly violated the last lawsuit. enron musk saw the nkla pump and then tweeted that bullshit about â€œvolume productionâ€ from â€œlimited productionâ€ aka 2 trucks and one of which burned down. people seem to think tesla has a patent on autonomous vehicles (they donâ€™t), they donâ€™t follow gaap accounting either. but the hype is unreal and with hertz even if they filed for bankruptcy it would go up.</t>
  </si>
  <si>
    <t>if there's one thing i'd say tesla has that's very valuable is the absolute insane loads of data.</t>
  </si>
  <si>
    <t>:( the only thing wrong with anything elon says is his timelines because he always hypes it to be years ahead.eventually it does happen, but it just takes much longer than anticipated because he probably isn't an expert on real timelines. that and needing to hype investors for some capital towards rnd</t>
  </si>
  <si>
    <t>musk has a huge following. just imagine if theboringcompany or spacex ipos. all would go insane.</t>
  </si>
  <si>
    <t>it's actually far from clear for me. although huge strides have been made i've yet to see a non subsidized ev that competes with combustion vehicles at all price points with similar interior features. i also don't see a nationwide charging infrastructure that rivals gasoline. tesla is good but even their charging infrastructure is not as fast or able to handle the volume of vehicles gas stations can. so do i want to buy and ev and wait in line to charge on holidays when i drive far? nope. i'd rather wait a few minutes at a gas station more often than 3 hours in a denny's parking lot to charge a tesla because 20 other people are also going to visit people for thanksgiving.evs can fill a niche but they are not clearly going to displace cars in the near term. also note the saudis will dump oil prices if people really start to switch making the value proposition not very good for evs. of course there's a tipping point but predicting when it will occur is a fools errand and there's no guarantee tesla won't have a host of competitors by the time we reach it.</t>
  </si>
  <si>
    <t>&amp;gt; tesla has 1000x the self-driving vehicle data that the others have combinedthat is not even remotely true. tesla is just much more public about it than many of the others. and yes they have autopilot, but they do not have 1000x the data. the reality is fully autonomous cars are still way off. a minimum of 25 years and likely even longer. and again, this is only talking us makers but to think bmw, mec, and audi who tesla really competes with do not have massive amounts of data is downright silly, to say the least.</t>
  </si>
  <si>
    <t>things are subject to change. it is possible that a new player will emerge. but that is a prediction we do not have any indications for. i'm not a tesla shareholder, but i do not think it is pure exuberance, it is a actually a very attractive risk/reward play. upside can be 10x. there isn't anything like that i see in other companies.</t>
  </si>
  <si>
    <t>speculation, i think. tesla is not just the cars. it also does solar and energy storage.catl announced the million-mile battery. this is good news for tesla on all fronts. if the catl battery is serious, this means tesla can either treat the new batteries rougher or offer better gains over time.they already have the plan and some infrastructure for their virtual power plant. if the catl million or the tesla million batteries can be used, there will be profits to be had.it will also entice so many new people to enter the ev market because the batteries will now probably outlast the chassis of the car.but also, the price is definitely fucking wonky. i wanna sell but i also wanna hodl in case it pulls an amazon :\\</t>
  </si>
  <si>
    <t>are they really that far ahead of mobileye? or waymo? both have some pretty impressive demos out, hell waymo is running self driving cars today. nvidia and apple are also both working on autonomous vehicles as well. elon has promised a self-driving demo across the us a few years ago, he said a million robo taxis by the end of the year. they have been selling fsd since 2016/2017. there are people who are trading in their cars after 3 or 4 years that bought fsd.</t>
  </si>
  <si>
    <t>while tesla is imo way overpriced, itâ€™s a lot easier to explain why the other us carmakers combined are doing really bad.if you want a more crazy comparison, nikola motors has a higher market cap than ford.</t>
  </si>
  <si>
    <t>yes but to suddenly make a bet that tesla will win every segment when they've announced catl is making their batteries and economic conditions couldn't be murkier is insanity. if this were true the valuation could make sense in a stable macro situation. certainly not now.</t>
  </si>
  <si>
    <t>profit tesla about to hit 4 consecutive quarters s&amp;amp;p time baby 1250c 8/21</t>
  </si>
  <si>
    <t>tesla has been selling autopilot since 2014 and it still doesn't work.</t>
  </si>
  <si>
    <t>i don't think tesla is that big in solar. there are very big solar players out there. do they even make their own panels? they will be big in bringing solar on people's roofs though.</t>
  </si>
  <si>
    <t>i have seen far too many tesla's on autopilot crossing double yellows to assume anything but the fact that tesla and everyone else won't hit level 5 for at least a decade if not many decades. the million miles battery? it's all word until they put them out and en masse they are really doing a million miles. furthermore what is a million miles battery? what percentage degradation over a million miles? in what conditions? over how rough of roads?it's all marketing fluff. i'm sure the battery is good but a million miles battery is a very unquantified thing.</t>
  </si>
  <si>
    <t>my favorite is the boring co. elon buys two normal boring machines and then says hes gonna revolutionize tunneling. crazy how that hasnt happened yet...</t>
  </si>
  <si>
    <t>the name of the game in growth investing is buying **before** the fundamentals justify the price. if you wait until they do, you've missed out on the vast majority of the gains.there's no grand conspiracy or collective idiocy here. people expect tesla to dominate the next decade and growth investors know the time to buy is now.</t>
  </si>
  <si>
    <t>itâ€™s all speculation. the innovation behind tesla with its solar, space, travel in space, semi trucks, etc. is insane. it has an unlimited price potential which is why i think itâ€™ll continue to rise. lot of people say spacex and tesla arenâ€™t related, but they are. look at teslas price the day after the launch. the more elon does the higher itâ€™ll go.edit: canâ€™t forget the boring company and changing that industry as well.</t>
  </si>
  <si>
    <t>tech broâ€™s with money love tesla.  done</t>
  </si>
  <si>
    <t>i mean fuck, if you dropped yolo money on it last year and held, you'd have tripled/quadrupled your money now.musk owns the circus, and we are the clowns.</t>
  </si>
  <si>
    <t>&amp;gt;tesla profitableahhaahah!</t>
  </si>
  <si>
    <t>true but valuations are based on future sales not current sales. the other auto makers sell 100x the vehicles that tesla sells, but tesla has 1000x the self driving vehicle data that the others have combined. in the future, all cars will eventually be autonomous and tesla is leaps ahead of the competition. not to mention theyâ€™re in the energy business too, not just cars</t>
  </si>
  <si>
    <t>tesla does not have a huge lead in terms of data, that is completely false. they have far fewer sensors and types of sensors than their av competitors, and data is returned to home from teslas at levels of detail orders of magnitude lower than their competitors. waymo and cruise vehicles go home every day to do a full upload directly to servers via connections at home base, feeding back data from a massively wider array of sensors than any tesla. teslas use cell networks to upload basic automotive telemetry plus sensor data from their limited set of sensors.tesla is a third tier player in self-driving, at best.</t>
  </si>
  <si>
    <t>you just don't understand. the rest of the world is going to roll over and die without a fight and give the future to tesla. that's how business works. don't you know? that's why after all these years there's only one car company in the world. and only one battery maker. /s</t>
  </si>
  <si>
    <t>elon literally said humans wonâ€™t have to talk within 10 years because weâ€™ll be able to talk through our minds with something like neuralink. 10 years.. lol</t>
  </si>
  <si>
    <t>well i sure as *fuck* do not see a monopoly in ai given that tesla's literal only comparative advantage in ai is talking about it.it is a bit frustrating how people seem to be unable to separate the bullshit that comes out of musk's mouth from the plausible. tesla is a third tier player in self-driving.</t>
  </si>
  <si>
    <t>i you trolling? nikola doesn't even have real preorders nor does it have a plan. tesla is a profitable big company. it is bluechip right now and will be part of s&amp;amp;p shortly. you are a couple of years late with these comments.</t>
  </si>
  <si>
    <t>great comment. it's really an expectation that tesla will usher in the 21st century with its tech. if you believe this will happen in the next 10 years then maybe the price is worth it. there's also an abundance of cash out there and nowhere exciting to put it. by the way, vgt is back at all time highs. tech is the future.</t>
  </si>
  <si>
    <t>hertz? sure. i'd be scared to short tesla no matter how wild the price is. the stock exists in a different reality, and far too many people have lost the shirts off their backs shorting it. i'm just going to stand on the sidelines and continue scratching my head. i first heard about tesla in 2009 from a teacher who made us watch a video of the roadster. i got my parents to buy 5 shares for me at something like 25 dollars soon after it was listed. sold at 120 i think, and i've been following tesla ever since. the pricing hasn't really made sense in years.</t>
  </si>
  <si>
    <t>look no doubt the price is inflated af.... but i also could see tsla succeeding with the cyber truck plant and plowing straight into semi production succesfully ultimately growing into the crazy valuation before it ever comes down to reality.i bought in at 250 and sold at 930. i wouldn't buy in at this price, but i also would absolutely not short it.</t>
  </si>
  <si>
    <t>the self-driving stuff is the biggest load of bullshit hype out there. i just left the av industry because even the market leaders - waymo and cruise - are now talking about 5 year timelines to real scale production deployments. i know some people who have left waymo recently for other industries, to put in perspective how drastic the shift has been. nobody - *nobody* - would have been leaving the av industry 2 years ago. avs were one of the absolute hottest market niches in 2018-2019.meanwhile tesla is talking this big game about 2021, while they are *nowhere* close to what waymo/cruise today.that said, the cars are amazing and i am less bearish on this company than i have been in the past.</t>
  </si>
  <si>
    <t>those stocks are typically small market cap stocks, not $200b companies. tesla is 1/5th the size of apple. the increased volume/demand will send it to the moon.</t>
  </si>
  <si>
    <t>some people really don't consider how game changing tesla's business plan to be. if tesla unveils a million mile battery (which everything seems to be pointing towards that) then tesla could easily hit the price target that ark invest has set of $6,000+. of course i'm skeptical, but this company is set to truly be a game changer. you thought amazon was big? here are some of the things that tesla is working on:* level 5 autonomy. i'd say tesla is at level 3.5 and the thing that really separates them from google or every other autonomous transport is how many cars they have on the road. nobody else has a few million cars on the road getting real world data and training their ai with it. on top of that, customers are literally paying tesla to train their neural networks for them. it just doesn't get better than that. i'm not saying other companies' strategies won't work, but i definitely think tesla's strategy will come to fruition first and will be the best for a long time.* the million mile battery. this paired with solar panels and their new autobidder software would allow for decentralized power grids. imagine generating energy from your solar panels at 4 pm during the summer, but you're at work so you don't need to power the ac and you don't have any other electrical needs. obviously everyone else has their ac blasting so demand is crazy. so your autobidder software sells that excess energy you generated and then buys cheaper energy from the grid. you just made some passive income.these are just two things, but these are two huge markets that they're attempting to disrupt. tesla may not have the greatest financial position, or the best cash flow, or lots of assets (which can be a negative) but the possibilities are limitless. me personally, i'm going to bet on the guy who is able to (or at least recruit extremely talented people that are able to) get a rocket to land back on earth and then reuse said rocket. that's why tesla is so high right now.</t>
  </si>
  <si>
    <t>yes, it is accurate. say you are an etf that tracks the s&amp;amp;p500. your fund is a promise to your customers that you will buy stock in every share of the s&amp;amp;p 500 in an amount proportional to that stock's market cap (percentage compared to the market cap of the other stocks in the fund). so it tesla enters the index at $200b and the total market cap is $28t, every single fund tracking the index will have to move ~.7% of their funds money ($200b/$28t) into tesla stock. but new shares of tesla aren't created for this, so the funds have to pay market value for those shares amd price will jump a shit ton due to the added volume/demand.</t>
  </si>
  <si>
    <t>i really dislike the faux prudent fundamentals people commenting on tesla. how is it prudent to invest in dinosaurs, when the comet is visibly in the sky? how is that prudent, logical, hardnosed .etc? the ice house of cards is falling. if you are going to invest in the autoindustry, why would you want to catch a falling knife, especially one, that is not going up afterwards?people still have the nerve to call tesla "hype". what is hype are the cars you see on commercials on tv.</t>
  </si>
  <si>
    <t>&amp;gt; iâ€™m having a hard time understanding the fundamentals begin teslaâ€™s current share price.people want to make money by buying and selling $tsla. some people believe that tsla will go up, so they are buying tsla at $1000. some computers think that people will continue buying tsla higher than $1000 so they're buying at $1000.</t>
  </si>
  <si>
    <t>this is very back of envelope math.s&amp;amp;p holds pepsi which is about the same market cap of tesla. weighted is 0.7% of the s&amp;amp;p.i canâ€™t find how much money is in the s&amp;amp;p total but just in voo and spy, is $750b. (iâ€™m sure thereâ€™s much much more invested)that means just spy and voo would have to buy $5.25b in tesla stock.other indexes would have to buy it as well.</t>
  </si>
  <si>
    <t>elon</t>
  </si>
  <si>
    <t>elon musk says...</t>
  </si>
  <si>
    <t>hype, meme, and hope that tsla isnâ€™t just a car company l but a battery company.</t>
  </si>
  <si>
    <t>the company that has yet to sell vehicles or allow outside engineers to review their tech? regardless, nkla's plan is the same as tesla's was...built a hydrogen car network. tesla's already done nikola's plan but with bev's. you can argue over whether bevs or hfcevs will win out in the end but claiming tesla has no plan is frankly bullshit. (i hold no positions in either company)</t>
  </si>
  <si>
    <t>people were saying the same thing about amzn hype around turn of century even when it was losing money year over year. yet, it was steadily gaining market share with just books, adding new categories for sale, and putting out things like aws. if you can show a plan towards a future that seems plausible or you are actively making plausible, then your stock price might be justified. speaking as an early amzn investor.    is tsla just a boutique car maker, or is it an energy storage, transportation, and lifestyle brand that is helping to make renewable projects feasible and pivot humanity away from a multi-trillion dollar a year industry that has existential implications for humanity?    recent news points to the latter with the success of the virtual power plant project in australia. also catl just announced a million mile battery, tsla one of its first partners. what about catl batteries being made at every gigafactory and all ev makers in the future buying tsla/catl batteries? china's already using them for renewable projects, too. what about 100 million solar tile roofs in north america at average $15k per roof and a power wall at $15k to go with? what about the other companies like boring and spacex and future deals? starlink? underground shelters and transport tunnels?    i've often said that musk is apocalyptic in his vision, as in strategies for mitigating the impacts of, and for me that is most in alignment with being future looking. it appears that millennial retail investors agree.</t>
  </si>
  <si>
    <t>tesla is on the way up and a lot of people believe in their arc.  what's so unexplainable?edit:  downvote all you want, but as long as i've been around this sub, people have been confused about why disruptive companies that are viewed as huge growth stories are overvalued.</t>
  </si>
  <si>
    <t>i'm in the hype train too, i think that the future is probably evs, and tesla is way ahead of anyone. they already have the infrastructure and brains, and will make them cheaper and more massively every time. there is huge growth potential imo</t>
  </si>
  <si>
    <t>what is there to justify? it is obvious that electric cars are the future and every other car maker is 10 years behind tesla at least. yes, there are other evs on the market but none are really profitable. tesla is not overvalued by a long shot.</t>
  </si>
  <si>
    <t>they are probably the most battle tested self driving software company that also makes cars. any other company can't even come close to the amount of sensor data. people drive tesla's everyday and provide them with more and more data to fine tune the self driving. i don't even own tesla stock, but i don't think people understand how much self driving technology is worth. how many industries and services are going to be vaporized when its fully optimized. when it is optimized how the car will be a better then a manual driver and insurance company rates will force people over. if tesla can guarantee geico, etc that they only crash at airplane crash chances that's basically just free premiums that they hardly ever have to pay out. i didn't even get into stuff like 24/7 freight.</t>
  </si>
  <si>
    <t>you're an idiot if you would go for a company that has never made a car vs a company that has proven cars and hundreds of thousands of sales. get rid of your emotion with tesla and you'd realize what they have is leagues ahead of their competitors.</t>
  </si>
  <si>
    <t>i am not an investor,  i am in tech and reading this sub from time to time to pick up the mind of people who involved with the market. i never owned stock, and i am considering buying tesla now as an act of civil awareness more than the opportunity to get richer. i believe in tesla's mission, some people refer to it as hype, i have no problem with that. my perspective as someone who knows what it is like to build complex technological products is the following. elon musk's companies is a very rare occasion where goodwill meets resources and capabilities to deliver. i want him to have as many resources as he can get, as things he is pushing for aligned with my vision for a good future. so i hope he wins, i don't care if tesla stock goes down, the money i put in is more philanthropic action than investment</t>
  </si>
  <si>
    <t>can talk for myself only. i am not an investor,  this is not what i do, i am in tech and reading this sub from time to time to pick up the mind of people who much more involved with the market. i never owned stock, and i am considering buying tesla now as an act of civil awareness more than the opportunity to get richer. i believe in tesla's mission, some people refer to it as hype, i have no problem with that. my perspective as someone who knows what it is like to build complex technological products is the following. elon musk's companies is a very rare occasion where goodwill meets resources and capabilities to deliver. i want him to have as many resources as he can get, as things he is pushing for aligned with my vision for a good future. so i hope he wins, i don't care if tesla stock goes down, the money i put in is more philanthropic action than investment</t>
  </si>
  <si>
    <t>because the price of a company isnâ€™t solely determined by its present fundamentals. the potential of a company adds to itâ€™s value. if a company is trading at $10 but itâ€™s expected to double its profits in the next 3 years then the price of its shares should double to $20. youâ€™d be crazy not to buy at $10. sure itâ€™s not worth $10 now but youâ€™re buying on the potential that itâ€™ll double your money and isnâ€™t that what trading is all about?conversely if a companyâ€™s fundamentals point to a share price of $10 but there is no potential growth or â€œhypeâ€ then i wouldnâ€™t touch that company. what good is the fundamentals of the present if they wonâ€™t generate any future growth?perhaps weâ€™re just misunderstanding each other. iâ€™m not saying tesla is worth $1,000 but what i am saying is that a slightly inflated price for certain companies is justified to an extent due to their potential. and if they reach their potential then it turns out it wasnâ€™t inflated at all, you just bought at itâ€™s current value a few years early and made some good money off of that foresight.</t>
  </si>
  <si>
    <t>all of that is true, and iâ€™m a huge fan of tesla (just bought a model y in march).  but this price level is just nuts.  time to short?</t>
  </si>
  <si>
    <t>wait until other players come in, tesla stock price will go down. i can't believe people don't see this. they're not following amazon playbook here, where they reinvest the profits back into the company. they barely have enough money to pay their workers.</t>
  </si>
  <si>
    <t>many believe tesla will have $1 trillion in revenue in 10 years. they'd have to sell 20 million cars a year at an average price of $50,000 to hit that. 48% compound annual volume growth rate at an above average price.but it's not a car company tesla fans say. apparently elon disagrees.</t>
  </si>
  <si>
    <t>yea hype related to developments were seeing in ai, new energy methods, and other musk ventures (spacex, neuralink).what seemed like a distant futuristic dream is slowly becoming reality before our eyes, thus leading hype imo.</t>
  </si>
  <si>
    <t>i had an mba prof last year telling everyone only idiots buy tesla stock and real money is in bonds. good thing he was an operations prof lol. a big wig at ford, i think he is a little jaded.</t>
  </si>
  <si>
    <t>i quintupled my investment on tesla and have no plans on selling. iâ€™ll take the downvotes because people donâ€™t like elon, but the product is great and only improving. when they bring semis to market iâ€™ll be thinking back fondly on the geniusâ€™ here</t>
  </si>
  <si>
    <t>because it's an elon company. if you have paid attention to anything spacex has done, you would know that tesla has 5 more bags of tricks up their sleeve and will achieve what they set forth to achieve.</t>
  </si>
  <si>
    <t>it is people who bought into tesla, who preach it will become a blue chip any moment now. there is the possibility tesla can collapse under their debt load. i rather take that new truck company, nikola more seriously than tesla. they have an actual plan.</t>
  </si>
  <si>
    <t>if you consider that half of america will drive tesla in 10 years then i guess it makes sense.</t>
  </si>
  <si>
    <t>i would say tesla like bitcoin: you buy something without much value, hoping that you can get another idiot to buy it from you in the future for profit. i don't feel good about investing in these kind of stock.</t>
  </si>
  <si>
    <t>"fundamentals", "current", and "automaker" are all words that you need to forget about if you want to understand tesla.tesla is not a stock for traditional value investors, it is a high growth stock. tesla is not an automaker company, it is a technology company. and nobody that invests in tesla cares about the current, they care about the future.</t>
  </si>
  <si>
    <t>50% of investors in tesla are retail. that's abnormal. most big cap companies are filled with institutional investors. people are just buying into musk "tantrums" on twitter. he is trying to fool retail investors to invest in him because a lot of institutional investors don't want too, due to tsla fundamental. they are constantly taking out loans and asking for capital. they don't reinvest their profits because they have none. amazon never had this problem because they reinvested their profits back into amazon. there is a reason why there are so many companies now coming into the stream to compete with tesla. the company squandered their lead. there is the big auto companies going to ev, nikola going to trucks, uber with self-driving ai, and solar companies in california. space x won't have tesla advantage. bezos blue origin will compete with them.</t>
  </si>
  <si>
    <t>tsla will be 3k or more by the end of the year.  just like amzn. the investors love elon musk. my cousin who is a stock broker just keeps telling me he thinks elon musk is a genius. thatâ€™s all the analysis anyone has. people with money like him and want to invest in him. thatâ€™s it.tsla 1/15/21 3000c.</t>
  </si>
  <si>
    <t>imagine thinking tesla is just an automaker.</t>
  </si>
  <si>
    <t>youâ€™ve never driven a tesla, have you?for 35k you get an incredibly fun, tech heavy car with almost zero maintenance, low emissions, 300 mile range and huge saving on gas. if thatâ€™s not a great product idk what is</t>
  </si>
  <si>
    <t>all these guys downvoting have no fucking idea. congrats to all the tsla longs and myself included. #1 auto company.</t>
  </si>
  <si>
    <t>"tesla stock price is too high imo"lol</t>
  </si>
  <si>
    <t>has there been any stocks that were top 30 in market cap before joining the s&amp;amp;p? i can understand a small stock not getting a massive bump but wouldnt around .5%-1% of s&amp;amp;p etf money have to be allocated to tesla?</t>
  </si>
  <si>
    <t>why would you buy into a company that has no potential? if youâ€™re not buying stocks with potential for growth then youâ€™re missing out on huge gains, man.tesla, amd, sq, shop etc. didnâ€™t make tons of money before but they had potential and look at them now.if a company is doing well now but has no potential for growth then itâ€™s likely going to run flat. iâ€™m not saying tesla should be worth $1,000 but people have been saying itâ€™s overvalued since it was $200 and they already had a killer product with the model s and we knew they were going to be able to reduce costs to increase profits. iâ€™m sure you have your own investment strategy that works for you but not looking at potential growth is a big mistake imo</t>
  </si>
  <si>
    <t>oh right, im sure that cybertruck cost is thoroughly vetted. just like the release date for the tesla semi. just like the 35k model 3 and full self driving being a year away, 6 years ago. oh yeah and isnt this the year where a million tesla robotaxis are supposed to be on the road? canâ€™t believe people take what this company says seriously at this point.</t>
  </si>
  <si>
    <t>tesla is like apple's iphone. premium, first to market(notibly), most people will eventually get one or something similar. problem with me is the long lifecycle. iphones replace every 2-3 years. this thing is going to be a million mile vehicle.</t>
  </si>
  <si>
    <t>((elon + social media)spacex * memes/us people iq)hype = tesla cap</t>
  </si>
  <si>
    <t>tesla is involved in potentially world changing technology, and the market is forward looking.</t>
  </si>
  <si>
    <t>if you were to travel back in time with the knowledge you know about facebook, would you think that it was expensive at $30? people seemed to think so. was it expensive at 40, 50, 60? how about amazon, or google?the point is people look to 10 years in the future. what do you see? do you see a failing car maker or a monopoly in multiple new markets (solar, battery, ai, ev). if i were to park my money in a company and not touch it for 10 years, it would be tesla. the financials of today does not matter 10 years from now.so this price is pricey today, but would look cheap in the future when tesla reaches 1t+ market cap which is almost certain given that they have no competition in their technology.</t>
  </si>
  <si>
    <t>best selling car in california???? iâ€™m over 75 percent up on nothing but tesla you ðÿœˆðÿ»</t>
  </si>
  <si>
    <t>i thought elon was going to send humans to mars, not tesla's stock price</t>
  </si>
  <si>
    <t>tesla is another example of buy the hype, sell the news.  and there isn't too much more hype out there than for tesla.that all being said, the sandy munro interview from back in february is pretty eye opening.  tesla will be selling a vehicle that costs about 30 to 40% of what ford and gm can produce it for, at a similar price point to ford and gm.  plus tesla has a couple of revenue streams coming out of the vehicles after they deliver them.on top of the vehicles stuff, the solar guys are starting to actually contribute to the bottom line a bit too.  the battery news is also going to be very interesting.  lighter battery packs, with fewer cells.  cells that are cheaper to make, and last much longer.  that is also going to be a pretty good value generator.i don't think tesla should be at $1000 but i don't think it should be less than ford or gm either.  my price target is about $400 per share right now, with all the news baked in.</t>
  </si>
  <si>
    <t>&amp;gt;tesla has the brightest future of almost any stock in the market. how? year after year they exponentially grow their debt, and never actually sell anything.</t>
  </si>
  <si>
    <t>here's one bull case saying $7k by 2024 which sounds absurd: https://ark-invest.com/analyst-research/tesla-price-target/i have no opinion on the piece other than that it sounds crazy, and own no tsla stock outright, but i do own a tesla and it's awesome.</t>
  </si>
  <si>
    <t>they don't reinvest their profits like amazon did. it helps amazon had bezos who worked in investment banking so he knew what to do. but telsa has a lot issues with labor and financial which musk won't address. this why bezos poached 6 engineer last week from musk companies.</t>
  </si>
  <si>
    <t>you can't make any generalizations about whether a stock is going to give you a better return based on the stock price alone. in the long run, companies that have had their prices go up a lot tend to continue to have their prices go up, and companies that have not had long-term substantial growth tend to continue to not have long-term substantial growth. so, given the choice between one share of amazon stock and $2400 worth of stock in a bunch of companies selling at $10 to $20 per share, it's more likely that amazon stock is going to go up more than the lower priced stocks.but that's not going to be true of every stock. generally speaking, you should never buy a stock just because it pays good dividends. that said, some companies that have historically paid good dividends might be good investments right now. the finance sector, the real estate sector and energy (oil) stocks are all lagging behind other stocks in the historic rise in the markets we've seen since the end of march. it's possible that xom, o, jpm and many other stocks that have historically paid out good dividends may see very significant growth in the coming months and beyond. of course, it's also possible that tesla, google and amazon will continue to see growth in the coming months. if i were making a long term bet right now, i'd place my money on amazon, apple and microsoft before i would place money on oil stocks or large bank stocks. but in the shorter term (the next 6 to 9 months), oil, real estate and banks might outperform some tech stocks.</t>
  </si>
  <si>
    <t>elon agrees with you.</t>
  </si>
  <si>
    <t>nah tesla makes amazing products, they just dont sell enough of them to justify the stock price</t>
  </si>
  <si>
    <t>very nice. i'm doing what i can to add more shares little by little. i'm splitting the premium i get selling options between selling more options and buying more tsla. ilmn is my second focus for adding shares right now.</t>
  </si>
  <si>
    <t>tesla has the brightest future of almost any stock in the market. and this is the stock you think is over valued. what about shopify that isnâ€™t making money and was just more than tesla a week ago. every fucking stock is over valued you bear. tesla is the future buy now pussy</t>
  </si>
  <si>
    <t>they are majority non-automaker. a company that sells 1 million vehicles per year is worth about $20 billion. tesla only passed 1 million cumulative sales this year.at least $160 billion of their valuation is from something not related to profits from selling vehicles.</t>
  </si>
  <si>
    <t>four years ago i [commented in a similar thread](https://www.reddit.com/r/investing/comments/3zbrdm/tesla_delivered_17400_vehicles_in_q4_for_a_total/cylde0k/) how the $200-300 share price then was justified looking at the business plan that they had announced. now 4 years later, this has more or less come true, and the current business plan that tesla has set out or implied is to ramp battery production to at least 1 twh/year and continue growing vehicle deliveries by &amp;gt;40% yearly for the next 5-10 years. also providing autonomous cars in the tesla network, but this is more speculative imo.for the last 10 years people have laughed at tesla for setting such targets, and they have just continued to hit them, or hit very close to them. the business plan that they laid out justifies the valuation. you can of course argue that they are unlikely to hit these targets, but to just say 'lol fundamentals' or 'just hype' is really missing the point here. betting on tesla and elon musk has proven to be a very good bet in the past.</t>
  </si>
  <si>
    <t>tesla isn't just an automaker. they have the solar sector as well as the software for self driving.</t>
  </si>
  <si>
    <t>they ev potential is huge, imagine 30% if the cars would be electric in a couple of years.    tesla is the leading company in the ev market by far better product.</t>
  </si>
  <si>
    <t>i'm a tsla bagholder since 2012 with enough profits to buy a loaded model s.i believe it will be well over $2000/share when cybertruck is into volume production.</t>
  </si>
  <si>
    <t>many tesla investors, like me, see it as having the potential to become much more than the top automaker. the hope is that it will also be an energy company. full self driving, for which tesla has a huge lead in terms of data, will also allow tesla to offer any number of transportation and delivery services.</t>
  </si>
  <si>
    <t>masses of retail options force large investment institutions and algorithms into specific purchasing plays. retail options players are attracted to "the memes". there is no stock more memed and worshiped than tsla.</t>
  </si>
  <si>
    <t>tesla semi is entering production. ground breaking new battery technology. vehicle to grid potential can rake in hundreds of billions, etc. also, if they make it into the s&amp;amp;p 500 by not losing too much money this quarter then every etf and hedge fund that tracks the s&amp;amp;p will be forced to buy the stock. that could double the share price overnight.</t>
  </si>
  <si>
    <t>i haven't done a deep dive in a while, but i think the justified price is what it is today, but not much more. :) here is what [i was thinking 4 months ago](https://www.reddit.com/r/investing/comments/eo5ie9/tesla_hit_500_and_90b_market_cap_if_it_grows_10/febwwgy/?context=3) and i know i have posts going back to 2015 talking about tsla and specifically assertions elon was making around the time part deux came out. i think the last time i sold it was several years ago at $205. and it wasn't that i thought it was overvalued it that time, just i didn't like the risk vs reward prospects.i love tsla. i just am not gonna buy the stock at these levels. i am glad other people are making money at it.</t>
  </si>
  <si>
    <t>what other companies are promising 40% growth numbers yoy that didn't suffer from huge shrinkage's in their numbers the prior years?tesla is like amazon, a stock that always trades for extremely high pe ratios, yet consistently delivers big growth numbers year after year. you might have thought you were paying an outrageously high price when you bought amzn stock at $400 a share, but looking back a mere 5 to 6 years later you're no doubt very glad you paid that high price given how amazon is now worth over $2,600 a share.that's why investors have bid the price up so much. they're confident in tesla's ability to deliver very strong future growth numbers.</t>
  </si>
  <si>
    <t>tesla could be worth 5k and i wouldnt even be surprised.</t>
  </si>
  <si>
    <t>nikola is hype driven. tesla makes great vehicles that are actually on the market. sure thereâ€™s hype behind them but we at least know what they are capable of</t>
  </si>
  <si>
    <t>experts analysts say tesla stock price is influenced by "unknown factors" aka hype. that being said their is reason to believe in the hype. look at the costs of producing an equal number of cybertrucks vs f150s. if memory serves it's about 5 times cheaper. tesla simplifies, cuts costs, and uses their available cash to innovate more. tesla will be way over 1000 in a few years...imo lol.disclaimer: long time tesla bull. first bought in 2013.</t>
  </si>
  <si>
    <t>i think itâ€™s purely the influx of new investors the last few months trying to find the next amazon. after all, tesla has only been profitable for 3 quarters, it at some point could be worth what amazon is. i wouldnâ€™t touch it at this price personally, but to each their own.</t>
  </si>
  <si>
    <t>i guess i understand what you're saying, but this isn't the case of buying 200 $5 t-shirts or buying 10 $100 t-shirts.  it doesn't matter what the price of a stock is as far as whether or not it is "too expensive." a stock being expensive means that it's p/e ratio is high, etc.  some companies decide to split the stock, some don't. if amazon decided to do a 5 for 1 split, then you can still buy the same percentage of the company, its just more shares.  i would say that the price of a stock like amazon or tesla is important if you don't have the amount to cover one share of it, then i guess your out of luck.  there are another 10,000 other companies that you can invest in.  (just don't choose hertz because they announced that the sec is trying to delist them)</t>
  </si>
  <si>
    <t>what do you consider to be a justified tsla price currently and how did you arrive at that conclusion?</t>
  </si>
  <si>
    <t>my strategy is just to invest in products that i imagine i would really, really want in the future. investment gains even if i do correct decisions don't seem that influential anyway, so i treat it more like a hobby.for those reasons i'm invested in tsla, uber (everyone will hate me for it) and other tech companies. anything that promises automation, i will pretty much invest in. because i'm lazy.it feels good to support these companies and be part of what they are trying to achieve.</t>
  </si>
  <si>
    <t>i think it has proven its worth already.do you know how difficult it is to start a car company nowadays? tesla did it with its own touch in both assembly and manufacturing. something that other traditional companies are way behind and will find it extremely hard to catch up. that goes for auto driving, the amount of research going into it is again ahead of everyone else. (just look at how much nvidia is pouring into the development)and also battery cell breakthrough, which helps it getting into the energy sector, again with some lead.that also goes for space x, it represents an insane tech achievements and manufacturing. even if you just focus on the car industry side has a large potential, with auto driving for truck potentially shaking the industry up.and we definitely are seeing companies trying to play catch up, so it definitely have invested in the right market.after all its trying to steal markets from industries that are extremely hard to penetrate and it is already working.</t>
  </si>
  <si>
    <t>&amp;gt; space x, renewable energy, ai driven cars,at some point, these do not become future hopes and speculations, but will have to transition into current actualizations. they will transition from more of a growth stock to a value stock. the p/e will go down. we saw it with the tech stocks and we will have to probably see it with companies like tsla. or they will fail.when that happens, tsla will either need to show income or grasp at future-er things and convince people they are going to fulfill those.value is subjective and i agree with you on that, but at some point the rubber needs to hit the road or the subjective value will likely go down. in a decade if they are doing the same thing and not making money, the reality of current failures will most likely translate to the pps. i mean... the market cap is so high because that is what people value it at. it is there for a reason, but that has limits. if people are buying at $900, i guess they might be guessing that's could go to $1800. then who is buying at $1800 and what are they thinking? it is going to $3600? and so on... at some point it just becomes rediculous and people will find value elsewhere. when is that point? some argue it already happened.  at some point, tsla pps will have to grapple with the realities of today and stop relying on promises of the future as its main value. even if it continues to look to the future (like an amzn), it must provide value on the things it is saying is the future, today</t>
  </si>
  <si>
    <t>they have outperformed and kicked ass. iâ€™m a paid subscriber and theyâ€™ve recommended the following since the beginning of the year and you would have made out like a bandit with these in your portfolio:activisionzyngatwilioamazonteslafastlyservicenownicemastercardshopifynvidiathe trade deskfacebookappleoktacrowd strikenetflixappianmatch grouppaycom softwarejd.compaypalthey get a few crap ones like luckin coffee but majority of their recommendations are gold. they focus on disruptive and growing tech you can buy and hold for 3-5 years. heavy emphasis on the cloud.do your research but theyâ€™ve turned me onto a lot of good stocks i now own and crushed it by owning.</t>
  </si>
  <si>
    <t>even the body, the company, they are nothing but subjective value, that is derived from supply and demand.a trash company can be sought after if it is desired. it's not always about price and earnings, it can be about its vision and potential growth.and this is the key here. you buy in because you believe the company has good performance, sector growth etc, which is its current and potential.but some companies are about its vision and achieving its vision, eg tesla, beyond its current standing.did i buy tesla? no because i don't like a company being so reliant on one single person. but do i see why its value is so high? space x, renewable energy, ai driven cars, have major influential power?hell yeah, those are huge sectors that it can break into.how many can break into these markets? and how many companies have the capability to have a lead in all this correlated sector?</t>
  </si>
  <si>
    <t>&amp;gt; i donâ€™t think anybody actually reads financials. even on reddit, i have asked several times what a futures tsla financial might look like to justify the price and never get a legit response. motherfuckers playing games with stocks and i think the micro decisions are pushing markets.to be fair, part of the problem with evaluating the financials of a hyper growth stock is that they normally do lose money while they're rapidly growing. it's extremely difficult to grow your business rapidly while making any kind of a profit, few people in any industry manage to accomplish it.also, financials can only tell you so much. nokia, kodak, blockbuster, etc. all had great financials at one point. but once technology disrupted their businesses they were all done for. financials are important, but you also need to take future growth potential into account.</t>
  </si>
  <si>
    <t>nehalem ii within 5 years.i hope intel slugs amd back to the abyss where they belong, because these amd fanboys are almost as self satisfied as tsla fanboys.</t>
  </si>
  <si>
    <t>&amp;gt; fundamental analysis is a fools game at this point. i disagree on this point and looking at balance sheets has served me well. while it isn't the same game layed out in intelligent investor, there is still value to be had in the context of current climates and companies. and don't get me wrong... i sell, too. so, if i find a company i like and my numbers get hit, i sell. i liked bynd and bought early on. that skyrocketed, so i quit it. i still watch it, but just too spendy for me now. also, there was plenty of value to find in the past few months. i totally get what you are saying, but trying to find the actual value of a stock and thinking about where they are going to be in 5 years is not a fool's game. as prices get more separated from reality, i actually think it is more important.&amp;gt; itâ€™s a market driven by liquidity, momentum and algosi don't disagree with this statement, however, i also think that the further a price gets disconnected from value, the more volatile it can be. for all of the things you mention, they all have points where it can break down rapidly. algos fail or are elegant enough to exit. momentum up crumbles to the bottom because of some market news.what's left when the veneer of false prices crumble? just the company itself, the value it has, and hopefully a future value that has already been thought about. if elon strokes out tomorrow (don't do that elon, the world needs you), that pps crumbles so low. his celebrity is the main value they have. the cars are cool too, but there is nobody that can explain to me what a balance sheet might look like in 5 or 10 years to justify current pps. might it grow to fit into it? sure. doesn't seem likely to me. i will respect any individual person's game that has put thought into it and if your game is riding the tide of trends and algos, cool. people make money at it. i make money my way.the masses of folks that are scooping up microshares are probably pushing a new paradigm. it is probably overall good to have this shift, but there ~~might~~ *will* come a point where making money just isn't guaranteed. will they still be there pushing the buttons when that stops?</t>
  </si>
  <si>
    <t>i commented in another post but i think tesla has set an example that people are interested and very very willing to buy electric cars. so i think other *solid* companies have potential to enter the market easier than it was for tesla, who broke down the barriers.that said, nikola stock price is â€œway too high imoâ€</t>
  </si>
  <si>
    <t>well the whole shenanigans with the mods faking the tesla positions causing all that hype. who the fuck was that guy? seems like everyone forgot about it pretty quickly.</t>
  </si>
  <si>
    <t>some other red flags here:1. "$10b in orders" and dude hasn't even built a prototype engine?! what's more, prototype engine and prototype car will supposedly be shown late 2020 at his "nikola world" show.2. he's releasing not 1, but 4 models at once, with 250 employees? tesla has 32,000 employees and barely 4 models, and of course they're at what $25b in revenue? this guy claims to have pre-sold $10b with 250 employees and hasn't even made a prototype? right...3. the reverse merger is such a scummy way to go public. where are 3 years of financials? 4. finally in the most recent 8-k they provide some financials. nikola was a **solar power installer making $50-100k revenue a quarter**. literally went from a contractor selling 3-4 solar projects a month to a "revolutionary car manufacturer" with no product besides a couple of drawings but somehow that warranted a $30b market cap?this seems like it'll end very poorly...</t>
  </si>
  <si>
    <t>short term market price action is based purely on human emotion.ta and indicators are nothing more than a glorified way of looking at the past and trying (key word: trying) to predict the next movement based on previous known human emotions and reactions to the market. the problem is, the majority of traders either do not use any sort of indicators or technical analysis, or use them incorrectly. these things do not give you an entry and exit point or predict the market for you with high accuracy. you need to see the overall picture. you need to see what is going on with the market right now. whether the sentiment is bullish or bearish, the news behind the company, etc. and some amount of intuition and pattern recognition. plus a bunch of other things. you can't rely in one indicator alone either.fundamentals mean jack shit short term. news, speculation mean much much more. the market is not an accurate representation of the current companies value but is more like what people think it will be worth one day. that's why companies sometimes do fucking great on earnings and their stock dumps 10%. that's why tesla is trading at almost 1000.you guys fail to understand the very basics behind the stock market and trading and want to fucking complain about losing money. that's the reason why you will stay poor with your 3% annual vanguard gains and watch your wife being rammed by tyrone from the other side of the room.</t>
  </si>
  <si>
    <t>just replace tsla with msft and 2% with 10% in the above paragraph.</t>
  </si>
  <si>
    <t>i don't think we speak about that tesla incident enough. wtf happened there.</t>
  </si>
  <si>
    <t>i think that's part of why tesla is large as well. it's a self driving ai tech company currently being an electric car manufacturer to pay the bills and get up and running. even volkswagen admitted they're way behind. it's even listed on the nasdaq like a tech company. but i'm not buying in because eventually every car company will have safe self driving cars, even if tesla gets there first.</t>
  </si>
  <si>
    <t>that's what happened to tsla.</t>
  </si>
  <si>
    <t>underrated comment. once tech entered the game it completely changed how companies are evaluated. amazon started this trend, investing profits back into the company and essentially monopolizing entire industries. tesla and uber are interesting to me. i think uber is simply a software dev company offsetting beta testing for software theyâ€™ll lease to auto manufacturers for self driving cars in the future. why else is it projected to break $40? they gone turn a profit in q3? nah dawg. theyâ€™re going to turn youâ€™re car into an asset by allowing it to drive fares from place to place while youâ€™re at home watching oprah. thatâ€™s worth a lot more than $40 a share.</t>
  </si>
  <si>
    <t>i think tsla will do that. elon gonna stroke out in the next few years and the stock price gonna drop out the bottom like my st bernardthe time she ate too much cauliflower. i like elon. i want him to live a long healthy life. he probably going to stroke out.</t>
  </si>
  <si>
    <t>while i think any sort of loyalty on these stocks is crap,   i am seeing tons of posts of charts on my fb feed that donâ€™t show dollar amounts or actual timelines... but they are sure made to look swell.i sent a small group of younger friends a tip to look at cruise lines and a few hours later a response was â€œi bought one of eachâ€ love the guy and a super smart dude, but i just think there is a lassez faire demeanor or status that is going on with the markets lately... partially due to robinhood and micro investing imo. i donâ€™t think anybody actually reads financials. even on reddit, i have asked several times what a futures tsla financial might look like to justify the price and never get a legit response. motherfuckers playing games with stocks and i think the micro decisions are pushing markets.</t>
  </si>
  <si>
    <t>i watched a 60 minutes episode on elon as it aired maybe 8-9 years ago (on tv, what's that?), and i remember thinking his answers were very well-thought-out, structured, and logical. they were grounded and not filled with hyperbole, and he appeared to be thinking deeply on the questions (even the 'simple' ones) and answering them in a concise but sufficient manner -- what you would expect from a good engineer rather than a salesman.i also remember looking him up and following his path from tesla to spacex to paypal/x.com. so here you had someone who was extremely ambitious, highly intelligent, but also knew how to deliver. he thinks bigger picture and ahead of the curve. that's what i value most in founders, and i think engineers make the best founder/ceos because engineers are logical and no bullshit.it's extremely rare to find that mix of ambition, intelligence, and engineering mindfulness. is he a good human being? i don't know. his impact on humanity has probably been net positive so far. he has his views and opinions that don't necessarily align with mine, but some of his big ideas do.in contrast when watching the trevor milton interview last week, the things that struck me were:1. "be in the current/things are easy" ... this is the exact opposite of what it's like to be visionary imo. the toughest problems are extremely difficult, and if people just took the easy path, we'd have very little real progress in the world. this is mostly a copycat mentality. there's a 'current' because someone else has already busted open the dam.2. comparing his previous company with amazon ... anyone who describes their business as "it's like amazon but" gets a thumbs down from me. it's a total namedrop cop-out, and then he says something like "we didn't know what we had at the time" as the reason they failed i'm guessing? pretty lame answer, and it completely misses the distinguishing factor for amazon's success vs. everybody else from the early years. they didn't just sell books; they mastered supply chain. again, just shows really short-sighted thinking and misguided analysis imo.3. he doesn't come off as brilliant to me ... seems like a nice enough guy and isn't stupid, but that's not really enough for me to be wowed. a lot of his advice is typical and cliche. i almost groaned aloud when he said something to the effect of starting nikola motor because he wanted to turn something ugly into something sexy.4. generic hyperbole and what? ... he talks about easily getting world-class people because of how sexy his company is, and i feel it's just sales-pitchy associating with something that's supposed to be impressive (ceos and presidents, billion-dollar companies, etc.). he also says the nikola motor logo is a hexagon with six angles because he teaches that there are six ways to look at everything. but then he doesn't explain what those six angles are. why six? why not eight? sixteen? thirty-two? maybe there's actually a reason for six, but it comes across to me as a half-baked retrofitted narrative. that logo is generic as shit, and i doubt he was adamant it had to be a hexagon. it wouldn't surprise me if it was done somewhere like 99 designs.anyway, that was a lot more than i intended to write. i might just be grumpy because i missed out on the huge upswing, but that was my thought process for cutting out early last week. maybe they can still be successful as a copycat, but they're being valued as an innovator. best of luck if you're in it!</t>
  </si>
  <si>
    <t>there have been countless companies that were "solid investmemts" that were run into the ground. at the end of the day, i'd rather invest in a guy like elon, building companies that i can see making things, taking risks, inventing markets, creating demand, than a guy on reddit (no offense)i take it you invest on technicals and solid financials.. which is fine, but sometimes i like to invest in people, ideas, shifting paradigms, rather than waiting for the p/e to be "reasonable" or the cup with handle to fully form. as long as i have time on my side, and i stay balanced, i don't see any problem with putting money into companies that aren't fully developed into their eventual form.</t>
  </si>
  <si>
    <t>and a lot of bulls think tesla has a monopoly on hiring engineers or something. all legacy automakers can and will spend tremendous amounts on capex and r&amp;amp;d for evs in the next few years. the amount vw group spends each each on r&amp;amp;d and capex is nearly the same as tesla has spent during its entire existence. eventually, all of that money and engineering talent will be aimed directly at teslaâ€™s market. tesla is still around because legacy auto wasnâ€™t interested in losing money trying to sell $30k evs. tesla had no competition and still has very little. now that battery costs and tech have improved, legacy auto is interested.</t>
  </si>
  <si>
    <t>just the same as with tesla, nikola can upend the market. however tesla did have an actual factory and was building the roadster in 2008, by 2010 it's value was nearing $2 billion. nikola is doing nothing and is valued at close to $30 billion.the competition for nikola is also a lot steeper. and it's difficult to differentiate in trucks except on price, the driver is not buying the truck but his company is.- scania: [hydrogen electric truck](https://www.scania.com/group/en/home/newsroom/news/2020/norwegian-wholesaler-asko-puts-hydrogen-powered-fuel-cell-electric-scania-trucks-on-the-road.html)- man: [battery truck] (https://www.truck.man.eu/de/en/man-etruck.html)- volvo: [volvo vnr] (https://electrek.co/2020/02/14/first-drive-volvos-24500lb-vnr-electric-truck-drives-better-than-it-has-any-right-to/)nikola has signed a contract with ab inbev for 800 hydrogen electric trucks. well 2 points there. i highly doubt they made a downpayment and the contract will be filled with loopholes, they're not stupid. secondly, they already use the competitor ones: [volve etruck](https://www.just-drinks.com/news/anheuser-busch-inbev-trials-electric-trucks-for-european-beer-delivery_id129842.aspx)this is more like wework than it is theranos with the big difference that they actually made it to the ipo.</t>
  </si>
  <si>
    <t>&amp;gt;  very few homes have a "home battery" but that technology could become more commonplace in the future.powerwall is just an ordinary solar storage battery in a pretty white package and a premium price.   the market is full of good alternatives.  they existed decades and decades ago, but have moved from lead-acid, to salt-water batteries, (with nickel-iron edison cells for the vintage connoisseurs), to lithium iron phosphate (great longevity).   tesla contributed ordinary automotive lithium cells, put a big t on it, and stuck on a boutique-level price tag.&amp;gt; what about tesla planes? tesla trains?what about stablegeniustrains and stablegeniustrains?  i'm selling stock now.  get in on the ground floor!   i'm going for a $17b ipo, 10x cheaper than tesla.&amp;gt; we have no idea if tesla will eventually grow to justify its valuation one day.. we just know it does't make sense today.i see those statements as contradictory.   it's a lottery ticket, not an investment.    are we purchasing hope, or calculated expectation value?    elon is just a rich guy who hires smart engineers.  there are lots of those.  are people buying tesla because it will make highly profitable electric-solar rocket-trains to the moon, or because they expect it to go to 1500 at which point they'll sell it to a greater fool?</t>
  </si>
  <si>
    <t>you make very rational points.how well they hold up in irrational markets remain to be seen.. and don't forget, tesla has many avenues its technology could be applied to for needs that are beyond our imagination today. very few homes have a "home battery" but that technology could become more commonplace in the future.i can see a world where all new construction will be required to have a "home battery" system.. followed by homeowners choosing to install them for whatever reason.. it'll come down to technology advancement and input cost reduction but.. hell 50 years ago no one thought tvs would be 65" and flat for $400 bucks either.what about tesla planes? tesla trains? tesla.. you get the point.. we have no idea if tesla will eventually grow to justify its valuation one day.. we just know it does't make sense today.</t>
  </si>
  <si>
    <t>no factories but will outsource production. they're the next level after tesla lol, just designing the product and getting others to build it and pay royalties.</t>
  </si>
  <si>
    <t>&amp;gt;  but.. thats what everyone said about an "online bookstore" at the peak of barnes&amp;amp;nobleand amazon's online bookstore is negligible now ... and their retail sales are low profit: half their income is from aws, which is a mere 9% of revenues.   so 'online bookstore' evaporated, and turned into 'online retailer with a cloud-computing sugar-daddy'&amp;gt; or what they said about tesla at first.tesla market cap: $174b; tesla cars per year: 367,000bmw market cap:  $40b.    bmw cars per year: 2.5mtesla will have the same per-car market cap as bmw when it makes 11m cars a year, and becomes 4x larger than bmw.  tesla will have to own 10% of the global car market to justify current stock price.    and that's if tesla is a no-growth stock.i might buy a tesla car, someday.  i would not buy their stock.&amp;gt; i'm just in it for the pump.so, 'greater fool' investing?  if it works ...</t>
  </si>
  <si>
    <t>yah market caps donâ€™t really make sense.  the biggest issue for hydrogen fuel cell cars i see is setting up the stations.  it requires physical delivery of hydrogen to gas stations.  you would probably have to pay gas station owners to carry it, because it canâ€™t be profitable to buy hydrogen until a significant number of hydrogen vehicles are on the road.  and why buy one anyways , when you can just get a tesla or other bev?  i understand the appeal with hydrogen is that itâ€™s eco friendly and you can â€œrefillâ€ and charge much more quickly than bevs, but isnâ€™t this offset by having to likely drive out of the way to find one of the limited hydrogen fuel stations available?  and by the time such widespread infrastructure could be available (i assume at least 4 years) wonâ€™t we have much faster charging batteries for bevs?i guess some japanese car companies are pushing hydrogen fuel so idk weâ€™ll see.</t>
  </si>
  <si>
    <t>they don't need to sell as many as ford. tesla doesn't sell as many as ford and its market cap is 150bn... so they only need to sell as many as tesla!</t>
  </si>
  <si>
    <t>ðÿ¤£ðÿ¤£ i mean.. i get it.. i'm not saying the whole thing isn't ridiculous.. but.. thats what everyone said about an "online bookstore" at the peak of barnes&amp;amp;noble.. or what they said about tesla at first.. not saying this will be either of those.. but, some investors are willing to wait 10 years to find out.. i'm just in it for the pump.</t>
  </si>
  <si>
    <t>finally! i searched way too long for a comment like this. everyone comparing nikola to tesla drives me nuts.</t>
  </si>
  <si>
    <t>for some, perhaps the timing of the lockdown worked out. let's say i get laid off on march 15th. i can collect extra-generous unemployment benefits, and there aren't many places to spend my money. it takes me a few days to figure out what calls are from some youtube videos, and by march 18th, i'm ready. why not tsla calls? musk is crazy. there's a community around me too (all of whom are supremely confident, because hey, survivorship bias).</t>
  </si>
  <si>
    <t>not a dumb idea. iâ€™m heavy into the video game cycle play. i figure itâ€™s a somewhat recession resistant hobby so will still do decently well even under shitty economic conditions. curious to see how consumer spending shifts in q2 and q3. will be very telling of where we are headed.june and july employment reports will also be interesting with many things reopeningi really want to buy tesla as a long term hold but i think itâ€™s going to rally up to $1200-$1500 and then take a massive dump so iâ€™m holding off for now.q2 earnings is going to be very intriguing. i think stay at home stocks continue to outperform and some of the stocks that have run up on pure speculation will get beat up unless they can provide positive news for how q3 is looking</t>
  </si>
  <si>
    <t>the fed removed all risk from markets, so it's faang plus microsoft and tesla to the moon. i wouldn't be the least bit surprised to see it at 12k by late next year.</t>
  </si>
  <si>
    <t>reposting without the url that caused this post to be removed previously...  i cited an article, but the bot removed it.  what he said was basically this. too much new debt. too many planes for demand. too much risk. the airline industry is no longer "quality" in his view.i wanted to make an airline play, but held off. i knew there would be a bounce, but airlines are driven by business travel and business travel is approved through annual budgets. we have just proven we can do more with less travel, so those budgets face new scrutiny. this means there is likely to be less demand, which is a problem without an easy solution. although europeans may want to shift from rail to alternatives, i think most of them will not shift to cars. longer-term, i see this helping self-driving vehicles, but the market clearly reached that conclusion almost immediately. the other shift might be from larger planes to smaller. i have taken a small position in embraer and ge just to play the bounce.  both are up 2-2.5 and my target price isn't far off for ge.what is really interesting to me though is the fact that bh, googl and aapl are all sitting on over a hundred billion in cash and easily liquidated assets. makes me think they are all waiting to buy something big. probably the shift to personal green energy, electric vehicles and autonomous driving. these are massive megatrends and making something like consumer-ready solar, whole house power management (nest) and electric vehicles all work as elegantly as a keurig is going to be a game changer for climate change and personal finance.  although tesla has the lead, tesla is like blackberry and they have failed so far to become mainstream, so there is an opening for a fully integrated solution when the tech and price are right.</t>
  </si>
  <si>
    <t>ah gotcha. i was just reading an article saying they poached a bunch of tesla high up employees though. i actually live nearby, was working at intel in automation, have my masters, and they didn't even call me back for one of the 50 job openings they have open. i knows it's not great evidence, but it could indicate they have good talent.</t>
  </si>
  <si>
    <t>i was exaggerating.  they have barely any employees (200-300) for a company with their market cap.  they hired a bunch of people that couldnâ€™t crack it at tesla.</t>
  </si>
  <si>
    <t>i literally never heard of this company before today. i saw a financial article about nikola this morning and seriously thought the author was talking about tesla but referring to them as nikola to try to be cool. i never knew that a bootleg wannabe version of tesla existed.</t>
  </si>
  <si>
    <t>nothing about musk has ever wowed me...other than the fact that people apparently *are* wowed by him.nobody ive met is wowed by him either.</t>
  </si>
  <si>
    <t>i invested in tesla because i test drove their product and saw how groundbreaking amd the understood what their future potential was before they ipo'd.  i was a car nut and after test driving the roadster i was willing to trade my right nut for one.i understand nikola's technology too (i worked on fuel cells for years). that understanding is why i will never invest in them. when you crunch the numbers on the economy of hydrogen it will never beat that of electricity (physics doesn't lie). and that's before i even get into their cringeworthy (for an engineer who understands the technology) and straight up sleezy marketing content.</t>
  </si>
  <si>
    <t>&amp;gt;  it might make sense to focus more in growth for nowidk where you can get more growth than 10% except when the market crashes and you can reinvest in it... are you putting money in pennystocks? it's really hard to guess that one company will take off like tesla or shopify, and even vgro has it's limits.</t>
  </si>
  <si>
    <t>it's a pretty clear scam. they are trying to ride the tsla hype train with a knockoff name but they are 15 years late to market, they are going for a niche market and using an inferior technology. everything about this company screams obvious zero, as bad as marijuana stocks. tesla is so much more than this vaporware, tesla frickin survived the '08/'09 collapse and was one of the very few clean tech companies to do so, called out by peter thiel in zero to one, it's something truly special.</t>
  </si>
  <si>
    <t>i agree that this company should've put more action where their mouth is but since we have seen how far tesla has gone people are fomoing the fuck out of this one.  who knows, but tesla already shown it can be done. tesla also took long to come up with a product, so i think what really comes down to is the comparison of both ceos.</t>
  </si>
  <si>
    <t>you have elon musk's interview that wowed you?recently, he has been sounding less impressive, so i need more info.</t>
  </si>
  <si>
    <t>also the whole thing about older car manufacturers clinging onto their shitty over priced under-performing outdated network of suppliers that provide ancient tech as they're too afraid to drop those supplier networks for more capable modern ones.isn't that one of many reasons why most cars are seriously lacking when it comes to things such as infotainment systems being so ancient, laggy and crap?tesla on the other hand, those seem to run pretty great.</t>
  </si>
  <si>
    <t>tesla has a huge and certain future. does has a past and probably no future. take your pick.</t>
  </si>
  <si>
    <t>time in the market &amp;gt; timing the market.if you want tesla long the best day to buy in was yesterday, the second best day is today.on a side note: you should be playing short in this enviroment. i started playing the short game as i stated above last week and i am up an additional 10% in my overall portfolio which is now re-invested long. a good investor should be flexible to market conditions and play them as nesscary. foe instance...i dont believe in going long on ivr...but i'll still take 180% 1 day roi that i got from my 15 jan 6c i locked in before the bell.</t>
  </si>
  <si>
    <t>nah, it may not turn out all that well for investors, but tesla is the world leader of evs, so they arenâ€™t a complete fraud like theranos</t>
  </si>
  <si>
    <t>i guess that depends if you're long term or a trader. in the long term it seems like 99% of everything just keeps going up, that's the general idea of the market isn't it? i mean short of the complete destruction of society things seem to go up (at least from recent experience). tesla is an example i think of because you don't want to fomo into that, but it can realistically be 5000 at some point in the future so why is that fomo in that case? does anyone realistically seeing that stock go back to the low 100s and staying there forever? meanwhile it's very difficult to pull the trigger on the price it's at now because it seems irrational and you could wait for it to pull back to 500 but then that may not happen but eventually you have to bite the bullet if you have a belief in the idea of the company or the market at large which is what everyone does and the price keeps going up.</t>
  </si>
  <si>
    <t>no not entirely my own valuation. people like  buffet and ichan have been saying equities are overpriced and fueled by coporate buy backs in recent years.  its not something that just been thrown out there due to covid or the unrest. theres probably hundreds of articles discussing this train of thought. but this is a good recwnt one pre covid. https://www.cnbc.com/2020/01/14/the-stock-market-has-never-been-this-big-relative-to-the-economy-signaling-it-could-be-overvalued.htmlthe question is if you belived that in precovid, why would post covid with record unemployment continue this bullrun? and im a firm believer in quality is worth the price but also a firm believerin maximizing the value for you buck and not just buying into a trend. which is why i traded my clk550 for a tesla model s.  similar stickler price but the value of biennial low cost maintenance, free superchatging, and being good for the environment far out weighs the mercedes.</t>
  </si>
  <si>
    <t>quite obviously so. it's all "artists rendition", no actual product. probably a mercedes truck they slabbed their own paintjob and badge on. you can tell too by how the interior of the trucks are weirdly marketed towards the general public and luxury car driving investors rather than actual commercial vehicle use and, y'know, truck drivers. the folks who are going to drive it. look at scania and volvo, their progress in the field is most likely the cutting edge. since they actually make trucks. the only thing nikola makes is shirts (psst, they don't really make those either).nikolateslaget it???????? yeah such an obvious, um, joke? instantly ring the warning bells</t>
  </si>
  <si>
    <t>someone bought 250million dollars today plus its been going up ever since in launched on the market never going lower. the thing with this company isnt the consumer part its the commercial trucking that has an edge over tesla and people bought cause this is the poor mans tesla stock</t>
  </si>
  <si>
    <t>this one is a little better. still not impressed, but sounds like they have things in the works. maybe had i seen this i would have held. lol..[https://www.thestreet.com/tesla/interviews/nikola-ceo-interview-vtiq-nkla](https://www.thestreet.com/tesla/interviews/nikola-ceo-interview-vtiq-nkla)</t>
  </si>
  <si>
    <t>i'm crying right now because i sold my shares last week, but i feel good about the decision long-term. short-term, i'm an idiot. i knew this thing would rocket... just was too impatient to wait a week.what convinced me to sell was an interview from 2017. my bullshit meter was going off like crazy while watching it. i didn't get that wow factor that i got when listening to elon musk for the first time, and i came away thinking milton was full of hot air. even their name is pretty ripoff-ish. time will tell, i guess.here's the interview, btw: [https://youtu.be/xkmbdnuekfg](https://youtu.be/xkmbdnuekfg)</t>
  </si>
  <si>
    <t>ford is the titanic. very hard to steer, saddled with debt, liabilities, factories that need retooling, and makes a portfolio of gasoline automobiles.companies like tsla/nkla are designed from the ground up for the needs of the future. factories are state of the art, no enormous pension liabilities, building factories to meet demand, not closing them because demand is waining. these are stark differences. does that make their valuations reasonable? of course not.. but like most companies of the future (think amzn 15 years ago) their valuations are a result of investors buying into high valuations early, to reap rewards years down the road.. no pun intended.</t>
  </si>
  <si>
    <t>nikola zoom tesla</t>
  </si>
  <si>
    <t>i think expectation is it will be tsla in a few years, and people are willing to throw money at it before the price jumps to $400 or $1000. it's a fomo mentality, plus the website has lots of cool photos with colors so crayon eating people buy it up. known about this company for quite a while, the ceo has some great ideas but who knows if implementation will be anything like tsla.</t>
  </si>
  <si>
    <t>nikola tesla must have been quite a guy.  his namesakes are so overvalued it is insane.</t>
  </si>
  <si>
    <t>tesla says i run this bitch</t>
  </si>
  <si>
    <t>amzn, tsla &amp;amp; baba based purely on who is most likely to be able to adapt and continue to innovate.think of it another way.  which of these companies could you see being supplanted because they aren't relevant in 10 years and don't have the chops to innovate to stay relevant?  like what has v done that you'd call transformative?</t>
  </si>
  <si>
    <t>well tesla is like one week away from being the worlds most highly valued car manufacturer. boutique manufacturer that bleeds money from from its asshole like it has ebola, about to be valued more than toyota surely has a hint of symbolism as well.</t>
  </si>
  <si>
    <t>the market has no emotion.money's money.no one cares that this guy has a 35 million dollar mansion financed with stolen investor money when he just put $10k - $100k in their pockets.no one will care that the truck was vapor when they're driving their new tesla.bag holders will cry and puts will print by the end of the week.note: i have no positions in nkla but wish i had.</t>
  </si>
  <si>
    <t>holy shit i never heard of $nkla and thought it just refers to (nikola) tesla without calling it outright. thats it, pull out of market.</t>
  </si>
  <si>
    <t>gain: tslaloss: noneexcited #1:  ci (cigna)excited #2:  betz</t>
  </si>
  <si>
    <t>tesla was supposed to be that, zoom was supposed to be that, good luck</t>
  </si>
  <si>
    <t>&amp;gt; at least nkla has a plan and industry investors behind it to push their semi-truck production forward.on the other hand, after today nkla is worth more than ford. it's a $32 billion for nikola vs $29 billion market cap for ford.tsla got a ton of criticism for years for being worth more than ford, and that was when they actually had cars on the market.</t>
  </si>
  <si>
    <t>correct me if i'm wrong, but nkla is going to team up with tesla to help build batteries so that's why everyone bought the stock? 99% sure what's what happened</t>
  </si>
  <si>
    <t>if this was 15 years ago, the high conviction oracle of omaha doubles down and drops $10 billion on them. maybe wouldâ€™ve robbed them with some 8% preferred like he did oxy but the fed beat him to the punch on the airlines so he had no choice. the fed saved everything wb couldnâ€™t. the guy that hates airlines for 60 years then one day decides to buy literally 10% of the entire industry market cap a few years ago. love him but heâ€™s 90 and forgot that humans and investors have short memories. we will be packed like sardines paying $75 for an extra 2â€ of legroom on a 1 hr flight by 2022. but this long term investor grew impatient at the age of 90. i sold my 10 yr hold of brk at $180 that day and was devastated to do it. when (imo) the best deep value stock picker in history told me to buy spy instead of him because he was too big and couldnâ€™t take meaningful positions in high conviction names anymore.edit: dropped all of the proceeds from my brkb and bought 1 spite share of spy, then tsla, luv, ual, and alk.</t>
  </si>
  <si>
    <t>incredible that people are trying to extrapolate one little shitstock into yet another "irrational market!!!" tantrum.before this thing, it was tsla and bynd and blockchain stocks and weed stocks and the short-vix trade and on and on. isolated, but quite large, instances of mania and outright fraud. all of which occurred during a raging bull market.</t>
  </si>
  <si>
    <t>everytime a new listed comapny pops the haters come in droves cause they missed the pumped and start their fud and doomsays. i have ridden spce tsla dkng vtiq(now nkla) as they rose an my portfolio hit an ath today from the nkla gains. the market is irrational deal with it.</t>
  </si>
  <si>
    <t>hah, i had the same thought.  but i thought tsla would be the qcom.  not sure about nkla, they haven't even delivered a product yet.  i'd compare nkla to nio, birds of the same feather etc.</t>
  </si>
  <si>
    <t>if the markets irrational, you gotta think irrationally.all in tsla</t>
  </si>
  <si>
    <t>my only loss was small and frankly it feels like the price of admission to a historic opportunity. iâ€™ll take it.has anyone sat there and only regretted not being able to find more cash at the time to pile in? iâ€™m kicking myself for not cashing in cc points and buying more tsla shares at like $362.</t>
  </si>
  <si>
    <t>honestly a great reason to invest in under valued companies and hold.  i've got retirement accounts with total stock market index funds, sp500, small cap, international, and target date funds with a 30 year outlook. which i consider relatively safe and barely move an inch.  meanwhile i'm up 90% on tsla, 170% on ccl, 135% on elf, 105% on wynn, 60% on swks.   i should just keep investing in individual stocks.</t>
  </si>
  <si>
    <t>bruv i just put my life savings into it, hertz is the next tesla #fatstacks</t>
  </si>
  <si>
    <t>it is somewhat connected to fundamentals though....the nasdaq isnâ€™t even remotely close to its dotcom bubble valuations...not everyone in the nasdaq 100 is treated like tesla and shopify . thereâ€™s plenty of reasonable companies with sound fundamentals and balance sheets. there will always be some form of overvalued bubbly tickers though, that happens when you have ample liquidity to speculate more freely than past times.</t>
  </si>
  <si>
    <t>rode tesla to 968 back down to 390 and sold. took that and put it into nrz premarket april 3rd. the bottom for that stock, sold. rode deac/dkng back up to 44.5 and sold from 18. portfolio right now is the equivalent of when tesla was 781 the first time. not ath but not bad at all</t>
  </si>
  <si>
    <t>my concern is that high pe represents an expectation of future gains, which the irrational exuberance of the mob tends to overvalue. i'm not sure if the crowd can distinguish between pe of 100 and 200.   the mob is good at pricing hamburgers, but not good at estimating the profitability of a growing corporation in 5 years.will tesla ever be worth what it is selling for?   will amazon ever mature and yield 5%?   are the people buying them even thinking about these questions?</t>
  </si>
  <si>
    <t>i like lac a lot for a variety of reasons:- lithium is here to stay in evâ€™s for the foreseeable future. ignore those that say it might become obsolete without having done proper research. li-ion batteries use around 2% lithium - this amount will actually increase over the next 10 years as we move to lithium metal batteries for the anode. sodium-ion and other alternatives that get rid of lithium are supposed to be 10-15 years away. it wonâ€™t become obsolete any time soon. see second diagram down on this linkedin post:https://www.linkedin.com/pulse/investment-case-evs-lithium-still-intact-rodney-hooper/- lithium is currently oversupplied in the market and prices are at there lowest levels (selling for $10k per tonne compared against $25k per tonne back in 2017). however it takes 5-7 years to start new lithium mines from scratch and so industry experts are very local that new supply is not expected to meet the exponential demand needed for evâ€™s over the same time period. this should lead to rising prices and margins.- lacâ€™s main mine is due to come online in 2023 and is located within 200 miles from teslaâ€™s gigafactory in nevada. they expect to be able to produce 20k tonnes per year which is only enough for around 500k vehicles a year. tesla are projected to be producing around 2m+ vehicles a year by then, so iâ€™m confident theyâ€™ll sell every tonne they mine.- if they produce 20k tonnes per year and sell at a margin of $6k per tonne ($10k - $4k) that would be an operational profit of $120m per year. cost basis could be closer to $8k per tonne but i would expect selling price will be higher than current low levels of $10k. lac current market cap is $438m for comparison.</t>
  </si>
  <si>
    <t>yeah meme stocks as in stocks that seem to be moving based on internet hype even without fundamentals being there e.g. bankrupt companies or companies that just have a cool name like nkla that reminds people of tesla... (in my opinion). if you donâ€™t have any income maybe you wouldnâ€™t have to pay tax. if you made a significant amount money speculating in stocks somehow then you would definitely have to pay. iâ€™m not sure about that. see https://www.irs.gov/help/ita/do-i-need-to-file-a-tax-return for information.of course if you lose your money speculating on stuff or just take a loss then you wonâ€™t have to worry about taxes either. just like at the casino.</t>
  </si>
  <si>
    <t>the rational reason is trillions in liquidity, risk free rate being at an accommodating level, and alternative options to where to stuff $$ to for yield are all dogshit.i donâ€™t care if apple makes only 200b this year instead 250b. iâ€™m still going to buy the stock regardless. the same applies for many global leading companies in the sp500. they are not going extinct and dying. so why exactly should one sell out and not hold for long term? some of these companies are trading at decade to half a decade lows. for a reason. if fundamentals didnâ€™t matter, jcp and gamestop wouldnâ€™t be a penny stock basically. toys r us and sears would still be alive if this was some massive speculative bubble. is it really speculative to believe apple and msft and boeing and jpm are not horrible companies with a bad business model that wonâ€™t have a future lol???? as if they donâ€™t have a proven track record of growth and strong balance sheets? just because you cannot rationalize the price action , doesnâ€™t mean itâ€™s a bubble. iâ€™m talking about the sp500 as a whole here. not individual tickers that might actually be bubbly bullshit (like a tesla or shopify).....thatâ€™s absolutely silly but to each their own. spy $200 was seen as a bubble to many. spy $300 was the same. spy 400 will be no different either. apparently we are just supposed to stay at low valuations and wait for the companies to actually report good financial numbers first??? thatâ€™s when you buy right! only after they prove it?? sorry mate. thatâ€™s now how this game has ever worked</t>
  </si>
  <si>
    <t>man i wish i could use wsb language on here.also nikola is the same guy as tesla for the record.thats gonna be a no from me dog.</t>
  </si>
  <si>
    <t>this is sort of ignoring the fact that you would have had to take enormous risks to get to 1bn in the first place - elon musk for example took his sub 100m from his first software company, risked it all setting up paypal, then risked it all from selling that to set up tesla etc - so they can and do continue to risk all their worth, far more so than poor people.no billionaire is a cash billionaire (or 3-4% fixed income billionaire)</t>
  </si>
  <si>
    <t>i'm long alb as well, but i would definitely not suggest anyone buy into it at today's prices. the lithium market is actually experiencing an oversupply right now and has been for a while, which has only gotten worse from covid shutting down production for a time. the other materials alb is in aren't doing so hot at the moment either.and yet alb's price has shot up over 50% from the lows despite these factors that will hurt their financial strength in the short &amp;amp; medium term. there's far more risk than reward buying in at today's prices.imo the tesla hype has been spilling into this stock, and pushing it's price up to stupid levels.</t>
  </si>
  <si>
    <t>iâ€™d spend some time gathering info on stocks your comfortable with. iâ€™ve invested in a range of companies from airlines, fuel, tesla, apple, google and have bought cheap and sold  when i make a good gain. it has been a decent strategy thus far and am up a 25% on my investments overall. i would stay away from options until you fully understand it or are comfortable with it. overall these guys and wsb have solid info and if you read enough of what these guys have to say you can develop your own strategy. :)</t>
  </si>
  <si>
    <t>letâ€™s see what youâ€™re saying after battery day.i would get downvoted for saying tesla was a good buy at $200. iâ€™m sure iâ€™ll still be getting downvoted when itâ€™s $2000</t>
  </si>
  <si>
    <t>gopro back then i envisioned them being huge in sports so you can get the athlete's point of view.    agreed with plant-based meat.      tesla i always thought was going to be like apple but for cars.    zoom, i agree. i do think video conferences is the future but i don't necessarily think zoom is going to be the answer.</t>
  </si>
  <si>
    <t>i do feel like its usually pretty easy to spot fads or even temporary hot trends. gopro always seemed like that. beyond burger seems like the current one. and i simultaneously think plant-based meat is going to become more and more popular over time.tesla is tough because deep in my gut i feel like evs will be the standard in the near future, and tesla has the brand behind it, but it still seems far too early to tell if they will be the winners or not. probably explains their crazy swings in price.zoom is another tough call, their product is pretty good, but not exceptional. microsoft is probably the better pick in that space.</t>
  </si>
  <si>
    <t>i say yes. ev is the future and lith is needed for it. check out abml. they're up and coming with solid plans to recycle, resell and mine lith. they've got a couple ties to tesla, too, which isn't gonna hurt.</t>
  </si>
  <si>
    <t>i think it is.i'm long in albermarle, the biggest lithium miner in the world. batteries are an electric car's most expensive component, and car manufacturers are going to need to all transition to electric in five years. i can't find the exact quote but i believe elon musk has said before it's possible tesla will control the entire supply line for batteries to ensure there are no bottle necks in its manufacturing. my hunch is that if tesla is going to partner or buy out someone, it's likely to be one of albermarle's mines.some reading if you're interested: [https://www.reuters.com/article/us-albemarle-tianqi-lithium/albemarle-seeks-full-control-of-australias-greenbushes-lithium-mine-iduskbn2342ra](https://www.reuters.com/article/us-albemarle-tianqi-lithium/albemarle-seeks-full-control-of-australias-greenbushes-lithium-mine-iduskbn2342ra)  [https://insideevs.com/news/365292/tesla-potential-mining-business/](https://insideevs.com/news/365292/tesla-potential-mining-business/)</t>
  </si>
  <si>
    <t>i have a clue.  there are some pretty smart people advocating owning at least one bitcoin.  tesla is clearly the future of automobiles and maybe clean energy.  cannabis is risky, but how can you ignore itâ€™s potential?  isnâ€™t the trend my friend in investing?</t>
  </si>
  <si>
    <t>&amp;gt;iâ€™ve been passive investing for 20 years and havenâ€™t really paid much attention to it. i sold mostly index funds and target retirement funds when spy hit $270 on the way down. iâ€™m bullish on the market at least for next week and would like to slowly get back in, depending on how the next few weeks go.good lord.you've been passive investing for 20 years, and suddenly you now want to chase every shitty investment buzzword in existence? cannabis? tesla? crypto? your investing preferences are already showing that you're just chasing whatever hot trend is out there in the public view. just stop.do you honestly have any clue about what you're doing? the best investment you can make is learning how to actually invest 350k, instead of just trying to get validation from a bunch of randos on reddit.</t>
  </si>
  <si>
    <t>lol yes tsla otm calls gluck</t>
  </si>
  <si>
    <t>i was going for a tsla 6/12 $900c. how do you feel about this? as well as some ba 6/19 $250c</t>
  </si>
  <si>
    <t>try high yield savings account such as goldman sachs marcus. they give 1.5% saving rate. do not invest it tesla or bitcoin too risky. if you do want to protect yourself from inflation. silver is better at doing that than gold. also, cannabis is a bit risky. there are currently a lot of research on the negative effects of marijuana. want my advice? just hire someone to manage your assets. or go yolo on a earnings call</t>
  </si>
  <si>
    <t>put it all in tesla.</t>
  </si>
  <si>
    <t>all of theses comments are terrible advice.  you put every last dollar you got  in tesla.</t>
  </si>
  <si>
    <t>tesla would have been the lithium stock to buyedit: on second thought, probably still is</t>
  </si>
  <si>
    <t>up over 10% since february, carried largely by tesla and chipotle</t>
  </si>
  <si>
    <t>tsla, sedg, bep, nee, and enph are ones i own or am paying attention to.  vwsyf and  dnngy if you want some exposure to international wind.  do your dd as well though.</t>
  </si>
  <si>
    <t>way to avoid accepting the fact you were wrong about. wish you luck too, elon fanboy!</t>
  </si>
  <si>
    <t>i look at it quite simply. it ipo'd not long ago, it's got a successful product and doesn't look like it's gonna tank or go bust. is it gonna stop growing after like one year? extremely unlikely.it might do a shopify or a tesla and build up a ridiculous price that it might never fulfil, but i don't think it's blown up that much yet.</t>
  </si>
  <si>
    <t>faangm. wells fargo. tesla. mongodb. costco. betz etf. waste management. spy. dia</t>
  </si>
  <si>
    <t>entered the market for the first time something like feb. 25th.  i'm up 8%.  i kept buying when things were going down.tsla, goog, ui, work, bns, index shit, etc..tsla and ui is basically doing all the job for me.waiting for the next crash...</t>
  </si>
  <si>
    <t>none, but tesla has sold more than 1 million cars so far. they have demonstrated an ability to execute, and ramp production and make actual sales and deliveries. they are also using the tesla semi to deliver cars.</t>
  </si>
  <si>
    <t>yeah, like when tesla was such a losing bet at $300, so overpriced. or like when amazon went up to $1300 and people told me "you could have bought it at $1000 just a few weeks ago"i think with good companies that keep going up it's hard to lose money</t>
  </si>
  <si>
    <t>how many semis has tesla sold? lol</t>
  </si>
  <si>
    <t>i did my usual panic sold some of my mf...watched the rest crater.was down roughly the same as you...about 200k. bought back in near the bottom...then sold out a bit again as it came up and went down again. then i sold a bit more. obviously trying to time the market somewhat...which of course didn't work.i did buy 3 stocks that were down \~50% from their highs...tesla, wells, and ual...just to have a few single positions in play- all long term.finally bought back in at the end of friday...mf again- am now 100% back in the market for that part of my overall net worth.bottom line with all my stupidity...still down 56k.</t>
  </si>
  <si>
    <t>tsla - ron baron on cnbc tuesday, last time he was on was the 968 all time highgild - rumors of astrazeneca mergerdkng - consolidation or capitulation?</t>
  </si>
  <si>
    <t>as i wrote: no one is winning at the moment. what has happened so far is that tesla wasn't allowed to invalidate the lawsuit. that's all.</t>
  </si>
  <si>
    <t>no one is winning at the moment. what has happened so far is that tesla wasn't allowed to invalidate the lawsuit. that's all.</t>
  </si>
  <si>
    <t>tesla is disrupting the trucking industry. nikola has nothing. no production, no sales, nothing.</t>
  </si>
  <si>
    <t>thank you for your replyðÿ‘ðÿ™‚yes i agree with tsla that it's a bit overpriced now. on the other hand i am not sure if there will be any pullback soon...think about all the printing recently...900usd now is like 650 usd pre covid...all stock prices are extremely inflated but it will stay like this. so maybe i am going to jump in even at this price. speaking about printing... i also thought about some reits like earn since i expect this new money that already flew from bonds to equities to have also an effect on real estate prices which will also go up over time.... but it's not so much in line with my growth portf. thesis....and speaking about prices for equities that i listed - enph with this price around 55 looks also a bit overpriced, at least if i consider all the recent insider selling in 60s and 50s. insiders were buying around 20s... maybe it would be worth waiting for the dip on enph to 40s but also don't want to risk it would not come.in general i just wanted to buy some large cap growth stocks (fb/msft/baba/tsla) that i believe will not lose more than 50% of it's value and have something good going for them. plus added small to mid cap stocks that i believe have some potential because they have good management. only with pins i am not sure about the quality of their management but they should be able to figure out somehow over time how to monetize international users it does not sound like an impossible task.</t>
  </si>
  <si>
    <t>i agree with you on amd but apple, microsoft, amazon and google are pretty safe bets. they're the largest corporations on the stock market, they are not going to do a tesla and swing +/- 200% over 9 months.</t>
  </si>
  <si>
    <t>regarding tslaiâ€™m expecting the stock to rise on monday if ron baron is being interviewed but iâ€™m worried about all these protests around the world causing a huge spike in covid-19 cases and thus, causing another huge decrease in share price - which is good if you want to buy more.anyone thinking the same and preparing for it?</t>
  </si>
  <si>
    <t>i want to jump in the tsla but at near 900 ouch</t>
  </si>
  <si>
    <t>i would like to get some advice on building mid to long term (5-10 yrs) growth stocks portfolio.28 years old; approx 70k usd saved that i plan to put in stocks this month; i was trying to create a diversified mid to long term (5-10 years) growth portfolio (would be nice to be rich one day). my risk tolerance is high (already have an apartment paid for; no need to save for housing in the future) but i would be happy if i don't lose more than 50% (worst case scenario) to cover unexpected costs in the future. this is what i have come up with so far:fb 25%msft 10%baba 10%tsla 10%enph 10%apha 10%pins 10%gan 7,5%amrs 7,5%also planning to add 7k of sth payments related in the future. probably pypl or maybe v/ma/sq.any advice to the overall portfolio from you experts would be appreciated. thank you :-)</t>
  </si>
  <si>
    <t>leave small market cap companyâ€™s. join tesla</t>
  </si>
  <si>
    <t>explain how did you get tesla and nice apartment</t>
  </si>
  <si>
    <t>look at faang, they beat the sp500 and they are the biggest contributors of it. stocks work as long as you are not too greedy and speculative. look for solid stocks that will give you 10-20% returns instead of looking for the next tesla/shopify/bitcoin. i mean you can, just don't gamble most of your portfolio on it.</t>
  </si>
  <si>
    <t>tbh no idea how itâ€™s calculated. but you can have a good sense based on quarterly earnings reports. tends to be lowest after an earnings is released and rises up until the day of next earnings report. and then there are outside factors such as elon musk tweeting shit out of nowhere thatâ€™ll increase iv.</t>
  </si>
  <si>
    <t>awesome, thank you! yea mentioned good options for the etf route. i do plan to stick with etfs for now (as alil more safe/stable for me), but i have been looking into individual stocks as a second side portfolio. do you have any suggestions of the 2 or 3 stocks that you'd start with?(fwiw, the individual stocks i was looking at are: tesla/google/netflix/amazon/disney - as the big main ones. luv/dal/ccl - as the gambling/risky options. and enph/amd/meli/spce/rtx - as the ones for the future.)</t>
  </si>
  <si>
    <t>walmart continues to grow as a blue chip with a div. comparing tsla to gm after tsla soared at the end of 2019-2020 isn't informative. you should talk about some innovative lesser-known companies/holdings rather than cherry-picking. i get your point, but your examples don't help.</t>
  </si>
  <si>
    <t>i was waiting for them to say tesla</t>
  </si>
  <si>
    <t>&amp;gt;just to be forward with you about my thinking i believe we're on the cusp of the singularityi think that there is a huge ai bubble in the world. tech stocks included. we're simply far from the techno utopia a lot of people are talking about. we might already have a singularity now and so what? the problems are still here and worse than ever. housing, violence, propaganda, laziness, unmeritocracy, exploitment, drugs.i admire people like elon musk, of course but the biggest problem is... a big part of humans on this planet have been brainwashed by mass media. millions of people that have been brainwashed to believe they are princesses, university masters or hip hop or k-pop stars. how can you change that? it takes centuries...the model is wrong, that's my point. especially in the us. the urban model, the education model and by consequence, the social model. for example, plummers will be here in 100 years and they will be as valuable as they are today or more. and nobody wants to be a plummer these days and the state doesn't change the education model to focus on that.we are not fullfilling the basics of our needs (you need the fullfill the base of the pyramid in the individual, in the city, work, everything internal and external) and that will take a huge toll in the short-term. we need more plummers and less youtubers. we will see the effects of this in our buildings, in our streets and neighborhoods. ready player one for example. great games but fucked up world. nobody wants to work, huge mega and very few corporations that dominate.**high-tech is blinding us to the value of work. old-school work is not going to anywhere and is in fact extremely valuable for a lot. tech stocks will crash because of civil unrest created by a fucked-up model, eventually.**</t>
  </si>
  <si>
    <t>implied volatility. he just flipped premium when tesla was running up and prob had a good amount of time left on the contract. if tesla started trading sideways the lack of volatility would kill the premium, how fast depends on a few things. options are weird sometimes, you could have a stock going the way you called it and it still goes down. all i can recommend is know what you're getting in to as far as positions go, don't play weekly options and start slow and small because you will lose on most options you buy.</t>
  </si>
  <si>
    <t>the market was overpriced before covid. now it's dumb. i've been sitting on cash with the exception of buying tesla last year at $250 and uber at $31. was not expecting the bounce off the low to go up this high, but i certainly do not expect it to last. entire sectors of the economy are going to get fucked this next year.  i'll pick up value if i see it.</t>
  </si>
  <si>
    <t>keep in mind you have to add the gamma effect too. not only do they have to delta hedge the options but once the stock goes up the negative gamma mms have from being short these call options causes the delta to get even more negative, which means they have to keep buying more and more shares. this is actually what happened in tesla several times already. only difference is tesla isnâ€™t going bankrupt.options drive so much in trading but a lot of people overlook it so iâ€™m glad you pointed this out.</t>
  </si>
  <si>
    <t>keep in mind that hertzâ€™s recent chapter 11 bankruptcy and other struggling rental car companies will be trying to keep from going under by liquidating huge portions of their vehicle fleets. these assets will most likely be sold for less than book value, so buyers may pass on new autos and choose to get a good deal by buying these 2-3 year old discount vehicles. iâ€™d be hesitant to buy any vehicle stock right now (tesla excluded). iâ€™d cut my losses and invest in vti or schm, corporate america still has some upside at the moment.</t>
  </si>
  <si>
    <t>the latest data i can find says tesla has approximately [2 billion miles](https://www.forbes.com/sites/greatspeculations/2019/11/08/just-how-far-ahead-is-tesla-in-self-driving/#7a72724b1b24). since this is from 2019, i will take the number you put out and use it: so 3.5 billion miles: 3,500,000,000 divide it by 365 days in a year = 958,904.11 miles a day divide it by 50 states = 19,178.08 miles per state per daytaking a low number of 100 driver driving in every state = 191. 78 miles per driver per day in each state. the reality is that that amazon has a far higher number of drivers on the road (amazon flex, amazon freight, whole foods delivery, whole foods related freight) and operates in multiple countries. add to it the fact that amazon is doing this by either buying or partnering with an existing self-driving firm, so they're not going to be starting from scratch.   also, not just waymo but nearly every other self-driving firm pays people to drive and considering amazon built a whole prime-air fleet just to increase it's supply chain efficiency, i can totally see them dumping money into self-driving to build a more-efficient self-driving freight network. on top of all of that, your premise is based on data for what is basically a level 2 advanced driver assistance system for passenger cars while amazon probably will be looking at developing a l5 system for freight.</t>
  </si>
  <si>
    <t>you really think the 780m is going to his new â€œlife without anythingâ€ bank account philosophy? i mean ya he could save the whales but itâ€™s elon . he could give a shit about a person let alone an animal. think bigger peon. i wasnâ€™t even told this. i brought my own thoughts back when i believed lyft was buying out hertz for their new rental car program . to each his own and your own is the trashjuly 1 let me see some gains porn</t>
  </si>
  <si>
    <t>...okay. i have a hard time seeing hertz's real estate assets being attractive to tesla, but they occasionally surprise me.to each his own. have fun doing whatever it is you do.</t>
  </si>
  <si>
    <t>haha with what cash? is elon going to do another offering.</t>
  </si>
  <si>
    <t>just invest in gnus, vtiq, tsla and btc and you will be a trillionaire.</t>
  </si>
  <si>
    <t>i know what a bs is. saying he barely had a bs sounded like he was implying that he barely managed to get the degree. nevertheless, elon is incredibly smart. he knows about business, physics, computers, rockets, and if you listen to him speak about these things, he's pretty competent</t>
  </si>
  <si>
    <t>did you watch that superman clip? thatâ€™s what i was replying to. but, yeah musk canâ€™t be president since he wasnâ€™t born in the us.</t>
  </si>
  <si>
    <t>nah bezos is the only guy that you could argue would lose power and influence if he became president and actually had to give up control of his companies and put his money in a blind trust. musk is at the mercy of the government since so many of his businesses rely on gov contracts or subsides.</t>
  </si>
  <si>
    <t>usually i'm team musk but i think bezos got him bested</t>
  </si>
  <si>
    <t>donâ€™t sleep on bezos. he can give musk the titty twister</t>
  </si>
  <si>
    <t>the link got deleted in the orignal post, this author wrote a book that basically said that covid was mostly an elderly concern and it could have been handled better. when submitted to amazon, it got declined. so the author tweeted that, musk saw that message and retweeted saying amazon is a monopoly and should be broken down. later amazon reviewed and said that the decline was in error and that the book is good to sell on amazon.</t>
  </si>
  <si>
    <t>thatâ€™s exactly what would happen to musk, this is that other world. 75 mil to run for president bro was liked more than bloomberg and he was a super villain. bloomberg spent like 4 billion and lost</t>
  </si>
  <si>
    <t>tesla flavored, itâ€™s great</t>
  </si>
  <si>
    <t>i don't disagree with you! i definitely see the monopoly idea a lot -- and the fact that "smart-guy" musk is calling them a monopoly just speaks to his own ignorance of anti-trust law.</t>
  </si>
  <si>
    <t>iâ€™m not for or against amazon. nor am i claiming a monopoly. but given its dominance, i do think that third party, educated, and fair people should be keeping an eye on it. itâ€™s got not to do with elon muskâ€™s twitter account or news stories. there is a reality, long and short term, and we shouldnâ€™t let ourselves get caught in some false narrative.</t>
  </si>
  <si>
    <t>i wouldnâ€™t disrespect musk by claiming his â€œengineering  workâ€ got him to where he is. engineers are very limited to what they can do</t>
  </si>
  <si>
    <t>no they canâ€™t fast track and be first to market by using a â€œsmall part of their fleetâ€. it seems like youâ€™re not aware of how unimaginably much data you actually need for self driving software to get past regulatory bodies. tesla had data for roughly 8 billion miles driven 2018. they currently have around 3.5 billion miles on auto-pilot and close to 20 billion miles in shadow mode. they have more than a million cars on the road currently collecting data for them for free. and itâ€™s not enough. so no, amazon canâ€™t â€œfast trackâ€ anything with their fleet, because their fleet wouldnâ€™t get them enough data. and money wonâ€™t get you that data faster unless you actually pay people to drive (extremely expensive and limiting, which is what waymo is doing). that does not mean itâ€™s not a good idea and that they shouldnâ€™t do it. itâ€™s a great idea but the big size of their current fleet is likely too small to get the job done. if amazon grows and they take a long time to collect data, they might pull it off in the long run. but tesla is already closing in on it, and amazon hasnâ€™t even started, so thereâ€™s 0% chance amazon would get there faster. whatâ€™s the size of amazonâ€™s fleet, 30.000? even if their fleet size would be 100.000, tesla sells 100.000 cars in 2 months time that will be collecting data. theyâ€™re set to sell one million cars in 2021 alone. the only ones that would truly be able to compete are car manufacturers like toyota or vw if they spend all the money to put hardware on their ice vehicles to collect data with.</t>
  </si>
  <si>
    <t>too many elon kids here. i get downvoted when i say telsa is overvalued and running into revuene issues like in the last 5 quarters.</t>
  </si>
  <si>
    <t>care to elaborate on this please? elon has been downplaying the impacts of covid as well. so shouldn't this be convenient for him? thanks.</t>
  </si>
  <si>
    <t>i miss when this place was boring. now it is all elon, powell and fed memes, and owning the bears. the market essentially has a never-ending mario star and op is impressed he beat the level.</t>
  </si>
  <si>
    <t>musk is this century's howard hughes</t>
  </si>
  <si>
    <t>amazon pre-market - 2,444.20 âˆ’16.40 (0.67%)tesla pre-market - 879.09 +14.71 (1.70%) &amp;amp;#x200b;amzn 500 8/8</t>
  </si>
  <si>
    <t xml:space="preserve"> hello guys, i'm 21m, no debt with a stable job so i took the leap and decided to invest some of my savings into stocks. i am looking to hold for the long term (15-20 years) and i am also looking forward to investing monthly on a regular basis. my portfolio consists of: googl, amzn, ccl, dal, fb, msft, pypl, shop, sne, tsla and v.  i have invested roughly the same amount in each stock, with the exception of tsla, shop and msft, where i have invested a tiny bit more.  i would appreciate any advice/criticism given.</t>
  </si>
  <si>
    <t>musk is an attention whore and he inserts himself into everything that makes a lot of news.thai kids stuck in flooded cave?  musk will build a stupid tunnel submarine.ventilator shortage?  musk will build ventilators.traffic problems?  must will build a tunnel which is basically a slower underground version of a street that doesn't accommodate nearly as many cars.  one thing you can be sure of is that whatever the problem is, musk has an answer, usually a stupid answer or an answer that benefits him.</t>
  </si>
  <si>
    <t>ya musk looks like that's his natural weight/size/build bezos is that need that got all buff once he got money.</t>
  </si>
  <si>
    <t>its never permanent though. he always manages to get back on tracks. kinda weird but good for investing. he fucks up, we buy, it goes back up, we sell, he fucks up again, etc. its a cycle with tsla</t>
  </si>
  <si>
    <t>&amp;gt;does this guy really want to take on amazon? not before they're broken up, that would be financial suicide. the easiest way to win is to exploit government power to destroy businesses and eliminate competition before you even enter the game. &amp;gt;how come this guy can go seriously insane and spew rubbish yet there are no consequences to his company stock price?tesla doesn't compete with amazon. they're in unrelated sectors... so far.</t>
  </si>
  <si>
    <t>i'm pretty sure i've said this elsewhere, but elon is a real life hank scorpio. lolyou could make a lot of money buying tsla... or you could lose it all when he gets picked up by interpol for running a venezualian child sex ring in league with isis and using company funds for it or something.nobody knows at this point, and the rollercoaster ride is part of the fun!</t>
  </si>
  <si>
    <t>god i love elon.</t>
  </si>
  <si>
    <t>bezos would be the odds on favorite until elon flies into the cage in a real-life ironman suit.</t>
  </si>
  <si>
    <t>yesss.... ok iâ€™m taking bets. odds are 4-2 bezos-musk.whose got who?</t>
  </si>
  <si>
    <t>elon is ceo.  trump is president.  nothing in this timeline makes sense.</t>
  </si>
  <si>
    <t>ive only been lurking on this for a little while but i can't help but notice musk is never really affected by his own actions, and since i'm just getting into investing, i'm confused? i thought public ceo behavior affected their stock but i guess elon is special?</t>
  </si>
  <si>
    <t>because elon needs to keep his factory open. anything that encourages public pushback against quarantine measures means he gets to keep his factory open that much longer</t>
  </si>
  <si>
    <t>funny how someone like musk hates government interference in the economy until they find someone they want to punish</t>
  </si>
  <si>
    <t>~~trump~~ elon fans love his edgy, childish tweets.  it's how you know he's  a "different" kind of "leader".</t>
  </si>
  <si>
    <t>i donâ€™t give a shit what elon musk says</t>
  </si>
  <si>
    <t>bezos buy 200 tesla semismusk "amazon prime is a must for everyone in the world"</t>
  </si>
  <si>
    <t>i hear you but idk man. thereâ€™s a big difference between 6â€™2 and 5â€™7. musk can just extend his arm out and stop bezos by his head when bezos runs after him.</t>
  </si>
  <si>
    <t>bezos is in way better shape though. have you seen musk lately? dude got fat.</t>
  </si>
  <si>
    <t>musk looking flabby.bezos can grease up his head and squeeze out of any choke</t>
  </si>
  <si>
    <t>it's just more free airtime for elon.he starts breaking out in hives if he's not in headline once every 48 hours.</t>
  </si>
  <si>
    <t>bezos could easily destroy musk if he wanted to.</t>
  </si>
  <si>
    <t>musk is over 6 feet and bezos is like 5â€™7.</t>
  </si>
  <si>
    <t>cuz people have realized that musk tweets all sort of shit and no one cares anymore, unless its something about one of his companies, like "tesla is too expenseive"he can tweet shit for all i care, his opinion on amazon or his kids name or whatever doesnt make him a better or worse leader for his companies.</t>
  </si>
  <si>
    <t>i highly doubt this is the reason. amazon also invested in rivian but you didnâ€™t see him making monopoly comments then. he has actively welcomed competition for tesla numerous times.</t>
  </si>
  <si>
    <t>i don't understand why people go after elon for this, of all things.  he's right. it's not because he is usually a broken lunatic on twitter that we should totally ignore the message if it's true.  amazon has a monopoly. their whole strategy was based on becoming one. undersell and undercut until the opponents are gone.</t>
  </si>
  <si>
    <t>he literally tweeted that he felt his stock was overvalued and it immediately dropped. tesla is very volatile</t>
  </si>
  <si>
    <t>his sick (tsla) does get hurt by what he says. the company is just badass in the fact that they are so far ahead. amazon does need to be broken up tho.</t>
  </si>
  <si>
    <t>&amp;gt;barely a b.s. in physics with minimal understanding of aerospace engineering.people are capable of learning outside of college settings.  some people even learn better that way.  not saying musk does that, but you should consider broadening your view of the world.</t>
  </si>
  <si>
    <t>he does have a point though! microsoft was broken up because they reached monopoly status so why shouldn't amazon receive these treatment? furthermore, amazon has behaved like a absolute ass towards smaller businesses and business owners as well as amazon customers and used brute force tactics to squash any competition which in the end hurts the consumers.i'm with elon on this one, but i doubt anyone in dc has the balls to attempt this and i suspect amazon has a lot of senators in their pocket.</t>
  </si>
  <si>
    <t>elon musk has actively been denying the risks of covid-19 and pushing the same kind of statistical misinformation as this guy for months.</t>
  </si>
  <si>
    <t>what's insane about this? once upon a time the belief that monopolies are bad was widely shared across the political spectrum, but the us government has completely given up on antitrust enforcement. amazon may not be quite a monopoly yet but it's clear it has an unhealthy amount of power. elon musk has tweeted a lot of crazy shit but this ain't it.</t>
  </si>
  <si>
    <t>man when you say it like that tesla sure is a lot more awesome than amazon</t>
  </si>
  <si>
    <t>they use patents, but if a company wants to use them it's allowed when tesla can use theirs to. something like this at least.</t>
  </si>
  <si>
    <t>elon musk, please, i beg you, just shut the fuck up</t>
  </si>
  <si>
    <t>presidents lie on live tv, princes are caught with child-traffickers, millions are being held in detention in china, and you wonder why the stock price of tesla is not going down because of a tweet?  the answer is that people just don't care anymore.  it is easier to say "this does not affect me" than to actually consider what is happening.  so it is now, so it will be tomorrow when the next headline gets made.</t>
  </si>
  <si>
    <t>i am against monopolies. but musk, saying monopolies are wrong? ðÿ˜‚ðÿ˜‚ðÿ˜‚ ridiculous</t>
  </si>
  <si>
    <t>&amp;gt;just do the same thing with a excise tax on companies that own a social network or have a certain market dominationwho decides the categories of companies that should be taxed differently?what is the percentage of market domination that is "too much"? amazon doesn't have (i believe) 50% market share in any field they are in. tesla does (60% of ev market share), should they be taxed differently?all of it sounds dangerous as it would allow the government just be like "ok, this is monopoly, because we say so, let's tax it" if they don't like some particular corporation.</t>
  </si>
  <si>
    <t>197.7 and 265ish, the latter is a dca # over around 5 yrs of yearly buying in a roth, former the result of getting pissed off 10k emergency fund in a regular old savings account netted me $19 in dividends for a year. moved all of it into a brokerage account: 3k of that went to foolish bets and lost it all, the other 7k of that went into straight tsla shares, the most foolish bet at the time according to consensus...now iâ€™m an addict...and itâ€™s not because of the stock moves, i made the mistake of test driving a tesla. now have a model 3, waiting on a y next month and resigned to getting a cybertruck and a new roadster â€œfor the cause.â€ the product really is spectacular.</t>
  </si>
  <si>
    <t>doesn't tesla not patent their inventions specifically so that other manufacturers can use their components and improve them?</t>
  </si>
  <si>
    <t>op must be a tsla short. to say musk is the opposite of leadership is obviously fallible considering he runs two ground breaking companies.</t>
  </si>
  <si>
    <t>lol seriously. i'm beginning to think musk is just annealing the stock to any negative fud by gaslighting it with actual, wild and wildly varying news.</t>
  </si>
  <si>
    <t>they lost me when i realized they tried to sue tesla for copying their semi design when they literally named their company after the same guy and then decided to pivot to electric vehicles in the short term instead of hydrogen.tells me they have no product, no focus, and wasted money on frivolous law suits.</t>
  </si>
  <si>
    <t>yea i saw musk irl a while ago; heâ€™s a pretty big motherfucker</t>
  </si>
  <si>
    <t>oh shit, musk is that tall? actually i'm more surprised bezos is that short.</t>
  </si>
  <si>
    <t>lol elon has no liquidity to invest or short anything, except himself and his own companies through direct or indirect actions</t>
  </si>
  <si>
    <t>musk: 6â€™2â€ 205lbs(+)bezos: 5â€™7â€ weight unknown because he cares about that shit being known</t>
  </si>
  <si>
    <t>bezos is jacked af. musk looks like he had let it go a bit.though musk does have the age advantage.</t>
  </si>
  <si>
    <t>this is literally one of my favourite videos on the whole of youtube - musk describes his philosophy to managing change at lightning speed and demonstrates advanced technical knowledge of rocket design. i donâ€™t think anyone can watch this video and not truly appreciate how advanced his understanding of rockets is:https://youtu.be/ciq36kt7uvg</t>
  </si>
  <si>
    <t>if you want a super hard-on bull thesis on tsla, look up ark invest's positions on it. literally type ark tsla in google and divulge.ark only invests in disruption and has smartly called a lot of semiconductor plays in the past. their uber bull case on tsla is 22,000 per share, with measured share prices and associated metrics in between that value and today's stock value.i don't ever intend to sell a share and honestly hope to estate plan the stocks to my kids and beneficiaries when i go. buy in a roth, set it an forget it.if you want more dd test drive any tesla (from a proud, previous volvo owner who's never going back to any other car brand).</t>
  </si>
  <si>
    <t>the only thing nikola and tesla have in common is they are named after the same person.</t>
  </si>
  <si>
    <t>that's somewhat of my concern as well.  i was just thinking if they ended up even half as big as tesla, those would be some good gains getting in early, but might be too good to be true.</t>
  </si>
  <si>
    <t>as someone who has never sold a tsla share in 8 yrs, this is not significant movement especially given it's current level tbh.edit: spelling</t>
  </si>
  <si>
    <t>you're looking at it the wrong way imo. the question you should be asking is: will investors be *more* excited as tesla continues to grow and introduce new products, or less? if more, invest; if less, don't.</t>
  </si>
  <si>
    <t>you may be right, but you have to admit he is entertaining.people get straight up nonplussed about the musk. get your popcorn, enjoy his products, drown out the noise and watch him with bemusement as he pulls us into the future.</t>
  </si>
  <si>
    <t>have you guys seen musk's proportions as a human? likewise for bezos?i'm all for the underdog but i think musk has this physically in a theoretical matchup.now put them in a mental cage match while still counting delivery style points...musk still wins.</t>
  </si>
  <si>
    <t>i thought it was because a tesla in thailand crashed into something whilst on autopilot?</t>
  </si>
  <si>
    <t>iâ€™m surprised no one mentioned this angle yet.if amazon buys zoox and ends up in the autonomous trucking business, itâ€™s gonna be a huge risk for tesla. teslaâ€™s strength is them having a lot of autonomous road miles logged due to their vehicles on the road. imagine if amazon starts collecting data even from a small part of itâ€™s humongous delivery network. with the data and amazonâ€™s bank account they can pretty much fast track development and be first to market. amazon also has blue origins which competes with spacex.</t>
  </si>
  <si>
    <t>â€œno consequences to his company stock priceâ€ what, did you just start watching tsla yesterday? i can think of three incidents off the top of my head of his actions affecting his stock lol</t>
  </si>
  <si>
    <t>honest question: how do you evaluate fair price for tesla stock?</t>
  </si>
  <si>
    <t>itâ€™s hilarious. musk drank the libertarian narcissism kool-aid but, like every other silicon valley libertarian, heâ€™s so far up his own ass that he canâ€™t recognize his own hypocrisy.</t>
  </si>
  <si>
    <t>does tesla control the electric car market and continue to grow market share?</t>
  </si>
  <si>
    <t>but, there are separate entities: for now, spacex, tesla and neuralink</t>
  </si>
  <si>
    <t>musk vs bezos for the ufc championship!</t>
  </si>
  <si>
    <t>elon is slowly but surely becoming my favorite. hes right to an extent, i dunno that im down to break up amazon entirely but they sure as hell should be paying taxes. yeah- i know theyre gonna increase their prices and have the customer pay the taxes indirectly. still isnt this exactly what all retailers from days gone by have done? why does amazon get a free pass? cause they employ a ton of people? this needs to be fixed cause as of present they have an unfair advantage over other retailers/e-commerce.</t>
  </si>
  <si>
    <t>if this makes you mad, wait till you see tesla in the year 2030 when most developed nations are only allowing the sale of electric vehicles.</t>
  </si>
  <si>
    <t>" his behavior is literally an antonym to what actual leadership looks like." these tweets have nothing to do with his leadership. he doesn't need to prove his leadership skill anymore. only reason tsla is sitting at $850 is because of his leadership.</t>
  </si>
  <si>
    <t>&amp;gt;how come this guy can go completely insane and yet thereâ€™s no consequences to his stock price?have you watched tesla stock at all?!</t>
  </si>
  <si>
    <t>so what does elon want from trump this time?</t>
  </si>
  <si>
    <t>heâ€™s totally right. amazon is everywhere these days, in every field possible. and this is kind of company that doesnâ€™t make any innovations, they just want to be everywhere to make more money and take over every business field possible. musk himself is innovator, he moves civilization forward.</t>
  </si>
  <si>
    <t>good time for me to buy tesla then? or should i wait for it to drop more?</t>
  </si>
  <si>
    <t>the last book that guy wrote is terrible and full of inaccuracies. not sure why elon seems to respect him so muchâ€¦&amp;gt; tell your children: the truth about marijuana, mental illness and violence is a 2019 book by alex berenson, denounced as alarmist and inaccurate by many in the scientific and medical communities because of his claims that cannabis use causes psychosis and violence. scientists state that he is drawing inappropriate conclusions from the research, primarily by inferring causation from correlation, as well as cherry picking data that fits his narrative, and falling victim to selection bias via his use of anecdotes to back up his assertions.https://en.wikipedia.org/wiki/tell_your_children:_the_truth_about_marijuana,_mental_illness_and_violence</t>
  </si>
  <si>
    <t>well he's right, but he's doing this because amazon bought zoox and wants to get into the self driving delivery business... challenging a potential diversification for tesla</t>
  </si>
  <si>
    <t>clx:  all sorts of money has flowed to it as the pandemic developed.  it is very overvalued now with a p/e of 32.47 for a consumer staples company.asml: probably right but it too is terribly overvalued and i owned it at $5/sh when it was dying so i have personal reasons not to invest.wm:  great company and may be good, but it is a garbage company and again has a 26 p/e which seems steep.tsla:  what can i say.  the most overvalued company on earth bar none.  a car company that only produces 500,000 cars/year.  if you would keep up with the ev announcements for new evs for the next few years you would run away from this stock.   the taycan just came out, but at $200,000 a bit higher priced than the model s but still a great car although the model s does not lose by a lot to it.  look at the mercedes esq series.  a phenomenally beautiful car.  and the platform will have two sedans and two suvs built from it at prices around tesla prices.  cadillac is looking to be all electric in 3-5 years.  not all gm will be but cadillac is moving in that direction and the super cruise has consistently beaten tesla's self driving software in the 3-4 times they have been tested head to head.   volvo with their polestar division has some awesome evs out in the next year actually.   these are car companies that actually know how to manufacture automobiles on a large scale.  audi's e-tron line.  bmw i-4.  bmw i-7.  vw id.4.  nissan ariya.  lexus ux 300e.  bmw ix3.  mustang mach-e.  mazda mx-30.  aston martin rapide e.  lotus evija.  rivian.  porsche macan using the taycan underpinnings in an suv platform you have already seen.  bmw i-5.  look each of these up.  most make tesla's look like cars designed in 2010 which of course they were.   and each and every one know a whole lot more about manufacturing cars than does tesla. if i were to own tsla i would have to have a life insurance policy payable to me on elon musk.  he is capable of many magical things but with the absolute avalanche of competition he is going to see in the next few years he had better be merlin the magician and had better stay off 420 and twitter and get to work.</t>
  </si>
  <si>
    <t>elon's shorting amazon. no doubt! no doubt!gonna link to his muddy waters like expose on how amazon is a monopoly in a couple days.it is so obvious this is what's he's up to.let's short amazon with elon before it's too late!</t>
  </si>
  <si>
    <t>i do not have good sources to quote, but based on what i have read and interviews with musk and those around him, he does in fact do much of the conceptual engineering.regardless, that is exactly what makes a good leader. not somebody that can do all the work themselves, but rather somebody that can summon and motivate the people with the skills to get it done. if results are the measurement of leadership success, the quote above captures that with he fact that humans are being transported to the iss by the first private company in history, the automotive market is changing to the ev vehicles that have been promised for decades, all of this on top of a cult-like following. i would say his leadership is working regardless of how conventional it appears. wacky tweets and bizarre behavior seems likely to be a by product of such a person.</t>
  </si>
  <si>
    <t>do you understand how a large company works? elon cannot be sitting at a desk assembling bolts. he is highly involved in every technical aspect at spacex/tesla according to his actual employees (garret reisman's interview on joe rogan). if it was as easy as putting a bunch of engineers in a room, someone else would have done it.</t>
  </si>
  <si>
    <t>musk is a terrible ceo no doubt</t>
  </si>
  <si>
    <t>tesla is buying presumably the rights to property and building assets for brick and mortar sales .</t>
  </si>
  <si>
    <t>i heard tesla was making a play into brick and mortar.</t>
  </si>
  <si>
    <t>yes, because tesla wouldn't have reached where it is without him. it's now a viable car company and back in 2008 people thought it was a joke. leadership is measured by results, not by how his tweets make you feel.he's been a great ceo for the company and for long-term shareholders.</t>
  </si>
  <si>
    <t>important context: he's mad at amazon for not publishing corona virus misinformation.   let's also not ignore that google books exists and is easily publishable.   elon is full of shit.</t>
  </si>
  <si>
    <t>bezos/musk cage match. let's make this happen</t>
  </si>
  <si>
    <t>why not? i will defend elon, what's not to love</t>
  </si>
  <si>
    <t>lot of tesla investors happen to invest in amazon.the time has come, will they keep defending their god/tweetstar/genius leader?</t>
  </si>
  <si>
    <t>tsla dropped significantly today in response to this.</t>
  </si>
  <si>
    <t>i think nkla is very interesting. they just signed a deal with nel for five electrolysers capable of producing 40,000 kg of hydrogen daily, spread through five refuelling stations. their trucks run 100 km on 4.6 kg... also, theyâ€™re going after $2 billion from tsla for patent infringement (settling june 30). rather than using natural gases to produce hydrogen, theyâ€™re using water.... nkla is a game changer, think the hype might last thru the week. average 65 day volume is 4.3 million, they traded 16 million today</t>
  </si>
  <si>
    <t>honestly, investing is the new gambling. it sounds like you got lucky. i would sell it and move on something safer and let it grow overtime. unless you know everything about the business and company. investing can be like stalking. you follow the company/industry like a hawk. otherwise you're gambling.i just told my friend who's new to investing to buy something that will never die as long as your alive. i would recommend pep, sbux, mcd, intel, msft, amd for the new investor as i call them better than a "back account stocks."there's a lot to learn and the #1 strategy is to buy and hold forever. and realize you'll never buy at the lowest low or sell at the highest high. disclosure. i hold 35 tsla shares. i use to hold 400. i spend hours reading everything about tsla, cars, and ev and tech everyday....while it's paid off, i do not recommend the life style to many.</t>
  </si>
  <si>
    <t>up to you, it definitely isn't a hype stock like tsla for sure.</t>
  </si>
  <si>
    <t>tesla will be $7000 in 5 years</t>
  </si>
  <si>
    <t>about 75% ago.itâ€™s no amzn though, which your boy musk rightly called a monopoly today. break it up!</t>
  </si>
  <si>
    <t>tsla, msft, &amp;amp; amzn.i honestly can't believe i'm the first person in this thread (after nearly 50 replies) to name tsla. i literally can't think of a safer bet for massive roi when you have an 18 year time horizon, even with the huge surge in their share price in the last year.</t>
  </si>
  <si>
    <t>honestly, i bought it last friday because people were so incredibly sure that it was going to zero. of course, i am lucky  (heh). however, what people discounted was that the stock - which had a market cap of $150mil - could not or would not be bought up by chinese funds to prop up both the reputation of chinese listing. if it got delisted and/or go bk, others may seriously question whether other stocks could be delisted which might cause a sell-off. those companies could not let that happen - they need the usd. dumping a few mil in there to prop up price would have been a cheap attempt to stabilize things. remember, chinese government bought stock to backstop loses in 2008 - this is nothing. the other thing is that the chinese want their own counterpart to every major us company. you have byd-tsla, baba-amzn, etc. so now you have lk-sbux. it would have been a huge blow to national pride if lk goes down - particularly in this period.now, iâ€™m not saying that iâ€™m a genius or anything. i know iâ€™m not. iâ€™m just presenting the bull case for the stock.</t>
  </si>
  <si>
    <t>or the mouse and elon musk</t>
  </si>
  <si>
    <t>spy arkk or tsla</t>
  </si>
  <si>
    <t>ultimately i may move my cash back into the market today based on this. i got out at a higher level right at the beginning, but waiting to see how q2 numbers factor into q3 was not a good strategy to sit out for now. i figured q2 earnings would be bleak and the market would stay down, but the fed destroyed my plan on waiting. now i'm slightly negative on my tsla shares i had vs cash, but am overall still down 10% on my 401k from the peak. i was heavy on my company which dropped like a rock, but has now bounced back to where i sold at. considering i'm unemployed because of this, maybe i am more pessimistic about it, but the market doesn't care.</t>
  </si>
  <si>
    <t>itâ€™s only a bubble if you get insane valuations relative to earnings so depends on the stock. like zoomâ€™s p/e and salesforceâ€™s make no sense. tesla still going up despite a downturn in new car demand doesnâ€™t make sense.the faang valuations are reasonable compared to earnings. microsoft has a reasonable valuation. these are all big companies that represent over 20% of the marketâ€™s valuation when looking at a cap weighted average.the real question is about credit and the strength of the dollar when you print this much money and have a looming default crisis on the horizon. thatâ€™s more of a debt bubble than an equity bubble but equities would obviously get effected if the debt bubble bursts.</t>
  </si>
  <si>
    <t>&amp;gt;(see how overweight they are their winners).they do have published rules that they follow, i.e a winner can't weigh more than 10% of the portfolio before they trim. tesla could have easily been over half of their portfolio but they've kept trimming it and funneling the winnings into their less performing holdings, which is the good active management part. if tsla went under tomorrow the most they'd lose is 10%. now 10% can still be a lot if you're used to funds that have hundreds of names, but to me that's not real active management anymore, i kind of like that they have a small basket they can focus on, if i wanted an index i'd buy an index (and i do).</t>
  </si>
  <si>
    <t>stock ticker nio what do you guys think of this stock i hear its the next tesla.</t>
  </si>
  <si>
    <t>fuck it, the bull market has begun weeks ago! buy buy buy! back to cash is trash, gold is old, bitcoin is not goin...g to the moon say goin like coin! buy tsla so they can merge with spacex and we can have smart self driving flying rocket vehicles! also i'm in tsla and i was upfront about it so you gotta trust that transparency.musk or bust!</t>
  </si>
  <si>
    <t>the competition will be toyota's dual system. electric for 20-30 miles.  then converts to 100% gas.perfect solution for range anxiety.i agree that no real 100% electric competition, but he's giving away battery tech.  china will "steal" and make it cheaper and faster, so there are headwinds, especially for the lower income buyers.  tesla is a "mercedes". the masses need a "honda".even so, tesla is a monster due to their name recognition, marketing, and environmental fad.</t>
  </si>
  <si>
    <t>tesla is the market's darling. to many eco friendly traders and investors love their story and in musk we trust.the rocket launch pumped them up even more.   just imagine if he makes it to mars!short at your peril.  knowing the top price is the hard part, but i bet it'll follow the market ebbs and flows to some extent, just not the % gains and losses.  so wait for the market turn. i think a smarter bet is a small (small like 5% or less of portfolio assets) position in bitcoin.  potential 20x (before a 60% dump).https://youtu.be/ukhi_-sicdu</t>
  </si>
  <si>
    <t>i agree that tsla is way overvalued, but itâ€™s a risky play. some companies will do everything to fool investors and tsla is one of them. they sold a large chunk of emissions rights last quarter, thatâ€™s why the numbers were good. they still have enough to do it one more time, will they decide to report one great quarter and bet on a fast recovery and more sales in q3 and q4? who knows, would be irresponsible, but it looks like they really care about the stock price. if they donâ€™t do it, q2 numbers will be terrible and your play has a chance but itâ€™s a huge risk</t>
  </si>
  <si>
    <t>at this point we couldâ€™ve solved world hunger with all the money lost by shorting tesla</t>
  </si>
  <si>
    <t>na bro, tsla has done me well since 2016.</t>
  </si>
  <si>
    <t>tsla was that late-blooming tomboy girl you dated in highschool and when you saw her again at reunion you were like ["damn look at them titties"](https://www.youtube.com/watch?v=h7vwdjewzzy)</t>
  </si>
  <si>
    <t>very bad idea to bet against tesla at this point. they have multiple factories nearing completion and are poised for 50% growth for years to come with no serious competition in site, and i don't know where you heard that there is a low barrier to entry in the ev market, the barrier to entry to compete with their tech is almost insurmountable after the pandemic wiped out r&amp;amp;d plans for other major auto makers.</t>
  </si>
  <si>
    <t>tesla at 163b valuation?  safe bets.</t>
  </si>
  <si>
    <t>i've been short tesla since last august (by selling call spreads). it's been a rough time. wallet is 20k lighter....haven't learned my lesson though. still short. biggest position is 6x august 21 call spreads, $1000/$1010</t>
  </si>
  <si>
    <t>senate just passed another round of â€œfree moneyâ€ aka forgivable ppp loans and this time its even bigger than last timeâ€” 24 week coverage. imagine small business are opening up right now and the government will pretty much subsidize a huge chunk of their operating costs like all their employee salaries, rent, utilities; etc etc, which means the owners get to keep more profit for themselvesâ€” a lot more profit ðÿ’°ðÿ’°ðÿ’°. some would probably reinvest back in their business and some would probably just buy a another vacation home or a new tesla. and where are these money coming from again? gotta love big government! it just has to keep getting bigger and bigger. and how is it related to stocks? i guess you know the answer already.</t>
  </si>
  <si>
    <t>logic seems sound. have you charted out what your options would be worth on x day if the price reaches y dollars? tsla is a wild stock, but i don't see how it would fall that low. there are just so many growth avenues for them, and elon is the "most important entrepreneur of our generation." (chamath palihapitiya) ... that's what you're betting against.</t>
  </si>
  <si>
    <t>i wouldnâ€™t bet against the musk.</t>
  </si>
  <si>
    <t>tesla is ðÿ˜‚</t>
  </si>
  <si>
    <t>dude...lol... youâ€™d have more luck showing zoom. the only way i see tesla dropping below $400 is if we are tanking well below march lows this year.itâ€™s not impossible, but itâ€™s a wild card. your $200 evaluation isnâ€™t remotely close to accurate. are you factoring the solar business that has yet to take off?youâ€™d be better off shorting zoom</t>
  </si>
  <si>
    <t>tesla is a meme stock.  valuations mean absolutely nothing.</t>
  </si>
  <si>
    <t>tesla is not just a car manufacturer, even beyond the software and ai. tesla energy could end up a bigger part of the business than tesla motors.</t>
  </si>
  <si>
    <t>won't suggest you to go against elon. it's a wild horse that is so unpredictable, his twitter alone can drive the price up or down on any given day.</t>
  </si>
  <si>
    <t>i appreciate the rationality behind your assessment. this is the wrong stock to play that game with tho. it has never conformed to reality. too much hype, too much celebrity around its violatile key man, too many fanboys. if you want to make money off of tesla, wait until it gets smacked a bit, buy it, flip it quick.</t>
  </si>
  <si>
    <t>like a literal cliff.or if you're in a tesla, think of it like a truck stopped on the highway</t>
  </si>
  <si>
    <t>i agree. its like p/e for a retailer or auto manufacturer(not tesla as they are considered more of a tech company) today. even p/e of 5 is too much at times. i meant good businesses and you hardly find them at low p/e today. costco and walmart have very high p/e and they are not hyper growth companies.</t>
  </si>
  <si>
    <t>cnbc and the rest of the media often just mimics whatever public opinion currently is. sometimes they just fall for the same group think everyone else is feeling. other times they just don't want to risk pissing off a majority of their viewers or financial backers who they know will disagree with them if they go against their consensus.i think tesla is one of the best recent examples of this kind of media bias in recent times.</t>
  </si>
  <si>
    <t>tesla has semis?</t>
  </si>
  <si>
    <t>long tesla and check out more advice on r/wallstreetbets</t>
  </si>
  <si>
    <t>47%. mostly tesla and nio</t>
  </si>
  <si>
    <t>you must be looking at the original model s.all cars depreciate but the model 3 has depreciated less than any other new car ever.try buying a used model 3 and you wonâ€™t get one much cheaper than buying new.i think there is a false narrative that people hear but itâ€™s far from the truth. i know many people who own tesla cars including myself and itâ€™s the best vehicle in its class hands down. is it pricey, yes. do i wish it cost less? obviously. nothing can touch it though. the car only gets better over time. no other cars get sideways updates that improve the vehicle over time.</t>
  </si>
  <si>
    <t>theyâ€™re outrageous how? drive a bmw m3 and a tesla model 3 performance.tell me which one is better and why.</t>
  </si>
  <si>
    <t>when supply and demand comes into the factor and it makes into alot of peoples hands cost wont be the issue. tesla cars are outrageous for what they are but people still buy them.</t>
  </si>
  <si>
    <t>honestly i don't have a great single source. i learned all this stuff because i worked in the industry. general googling will give you a lot of info on how much more capable waymo cars are than you seem to think. meanwhile it is also quite well reported that tesla's "full self driving" is just lane assist + a few discrete features.the autonocast was one podcast my colleagues and i actually liked a lot for talking about the industry. [here](http://www.autonocast.com/blog/2020/1/17/john-krafcik-of-waymo) is a recent episode with krafcik (ceo of waymo). i don't really remember which episodes discussed what, i doubt this one will specifically address tesla at all (because they're not really a competitor to waymo) but it should have lots of stuff about waymo in it.not that this is easily actionable - especially right now - but one great way to understand just how far waymo and cruise have come is to go to the bay area. the place is *carpeted* in self driving cars from those two companies (and others), most of them in full autonomous mode.sorry i can't be more specifically helpful.</t>
  </si>
  <si>
    <t>no idea what has happened to people. 4 years ago all any young investor wanted to talk about was aapl, amzn, tsla, fb, amd/nvidia, etc.there's always been the "ford/gm/ge is undervalued/what a great dividend" crowd but according to robinhood stats those people have just doubled down after losing out on market returns for the past 5 years.airlines? oil companies? how does any young investor with a long-term horizon buy these things. they only make sense as short-term bounce-back trades which as the saying goes "you have to be right twice to time the market."</t>
  </si>
  <si>
    <t>pros and cons of each:m1 finance is great if you love vanguard etfs and a great platform design.  their weaknesses are limited time to place orders (before at 10 am) and no day/option trading in the account.fidelity is great for the cheapest index mutual funds.  also fractional shares with limit orders to add some price control in case you want to buy etfs or individual stocks.  their weakness is the fractional shares are only on your phone to trade.charles schwab has the best customer service and 2nd cheapest index mutual funds.  they also have travel perks to help fund your ira and good for option trading in your ira.  their weakness is their fractional shares are limited to s&amp;amp;p 500 companies, so tesla &amp;amp; zoom are left out.</t>
  </si>
  <si>
    <t>i sold out around 180. insane valuation, its worth well over 50 billion dollars. how is it ever going to have enough profit to justify that valuation?why do they say retail investors don't move markets, sure seems like they moved zm,tsla, etc etc</t>
  </si>
  <si>
    <t>better allocation of funding than those tsla puts</t>
  </si>
  <si>
    <t>there is no way to say this that is not offensive:you clearly don't know the first thing about avs. literally every single thing you have said here is wrong. where do you get your information on this stuff?&amp;gt;we'll see which one works out better.waymo vehicles are *already* driving tens of millions of miles of fully autonomous driving per year, and far more than that in their extensive simulation setups. the "few roads" you mention include basically the entire bay area, as well as large areas in several other states. tesla has no level 3+ self driving; it is little more than advanced lane assist. the only thing tesla has that is "self driving" is the name of its feature. tesla is not even close to the point waymo was at in 2018, much less 2020.</t>
  </si>
  <si>
    <t>&amp;gt;yes, tesla of course. using only camera vision + radar which already is in each car. this might fail but is currently their strategy.it *will* fail, and it is already failing to produce advances that would even keep up with the top tier av companies, much less outpace them.&amp;gt;also yes, their ai is only using the limited number of cameras (+ radar) to achieve their level of self driving today and in the future.their level of self driving today is basically lane assist, with some fancy extra features thrown in to make it seem cooler. you seem to be labouring under a false impression of how much tesla has accomplished in this field. tesla is miles behind the top tier avs, whose vehicles are driving thousands of true driverless miles every day.</t>
  </si>
  <si>
    <t>&amp;gt; like elon musk said, you have to stop thinking in metaphors and  comparisons if you want to innovate, you have to think in first  principles instead. i don't like him that much (though i do highly respect spacex), but this is common sense that isn't so common and he nails the point. it's just really hard for people to plan for something that's new.</t>
  </si>
  <si>
    <t>same, i've been posting this since the first jobs numbers were out that new job loss was going to be front-loaded. guess what happened? reddit downvotes whatever they don't want to hear, but that doesn't change the truth.people were thinking in comparisons, like is this crisis like 1929 or 2008? both were wrong. like elon musk said, you have to stop thinking in metaphors and comparisons if you want to innovate, you have to think in first principles instead. the next time a pandemic hits, people will inevitably make comparisons to 2020, and yet again be wrong, because comparisons rarely work in the markets.</t>
  </si>
  <si>
    <t>exhibit a: tesla. valued at more than ever other car manufacturer in the world combined, never had a profitable quarter.</t>
  </si>
  <si>
    <t>stolen from waymo, not tesla.</t>
  </si>
  <si>
    <t>&amp;gt; according to whom?yes, tesla of course. using only camera vision + radar which already is in each car. this might fail but is currently their strategy.also yes, their ai is only using the limited number of cameras (+ radar) to achieve their level of self driving today and in the future.</t>
  </si>
  <si>
    <t>&amp;gt;their fsd isn't supposed to use"supposed to" according to whom? people who work at tesla and who both believe in their product and have a financial stake in it?&amp;gt;tesla has a huge advantage by having thousands of test drivers gathering data every day and train the system when they correct the steering.which would be a huge advantage if we were training ai to use the limited number of cameras in a tesla to turn a steering wheel and operate pedals. you're basically telling me that tesla has way more safety drivers than other av companies, and therefore they're going to win. when i phrase it like that, i hope you can see that it is nonsense.in the real world, tesla's competitors are gathering data from a massively wider array of types of sensors, and they are gathering much larger amounts of that data because every single vehicle mile driven by their vehicles ends physically back at a depot where the vehicles directly upload huge volumes of data. this is infeasible with most teslas.don't take this as me shitting on tesla. every time i'm in the bay area i rent one, if possible. they're incredible cars. but all this talk about tesla being a leader in self driving is indescribably stupid. they're a leader in mass market lane assist+ self driving, that's all.</t>
  </si>
  <si>
    <t>startups trying to break into an extremely tough market will burn cash like crazy. thing is tesla has broken past that phase and is now profitable. your comment just makes it obvious that you are repeating the dumb shit that people have said for years without realizing what tesla is actually doing now. typical shit of someone that has no idea about a subject but has to voice their opinion anyway.</t>
  </si>
  <si>
    <t>definitely some overlap.  qqq has tesla though.</t>
  </si>
  <si>
    <t>at this point, hype stocks like uber and tesla are just a place to park your money. the actual performance of the company will not matter a few days past the quarterly report. it's all hype-driven.</t>
  </si>
  <si>
    <t>you buy what you want to buybut if you do before thurs, it will just change over on thurs.  have been on it myself since &amp;lt; $20. it is a long term hold for me.  donâ€™t compare it to $tsla, but reference the chart to see what *could* happen, even at a smaller multiple if thereâ€™s no merger it would be like $wmg, warner music group who is coming (back) to the market soon.   they set an ipo at â€œxâ€ amount , and youâ€™re free to buy on that date and going forwardsometimes they are shitty, but you never know.  people thought $fb sucked when it ipoâ€™d and now look at it</t>
  </si>
  <si>
    <t>from my limited understanding of app development, my brother (web developer for a living) explained to me that uber coding and structure is super locked down. having said that i agree with your last statement, if elon can go to space he can surely create a profitable autonomous driving solution</t>
  </si>
  <si>
    <t>op i applaud you.this sub is dedicated toward finding companies that offer the best return - at any cost.i suggest you follow some companies / leaders you like and do some analysis on their stocks to see if itâ€™s worth your while.tsla is one of the few i can think of, purely from the perspective of the chairman trying his best to better the planet.</t>
  </si>
  <si>
    <t>several points that come to my mind:i am in tech and ml/ai space, have used tools created by uber, and have collaborated with their folks. 1. the ride-sharing business was profitable before covid19. it is hard to say what will happen in a few months, but in a year, most people expect the life to go back to normal -- or pretty close to it. even if ride-sharing does not become profitable again, it will burn much less cash than say two years ago or today. 2. self-driving cars will be a gradual product that will improve over time and no company will come with a full-fledged self-driving car that works everywhere. we already see features like teslaâ€™s â€œself-drivingâ€ feature which is not more than fancy cruise control. we will have cars that will only work in certain neighborhoods of certain cities or certain roads between various towns and so on. those areas will keep growing over time. but guess who is the best-positioned company to make money out of this? it wouldnâ€™t make sense for waymo or tesla to launch ride-sharing businesses that only operate in half of san francisco or parts of new york. but uber can seamlessly incorporate such partially operable cars into their driver fleet. they can choose when to call an av ride and when hail a driver. 3. self-driving cars are much more challenging outside of us. think about countries such as india and brazil with streets full of people and traffic lights that many people donâ€™t care about. uber is big in those countries and is going to stay with or without av cars.4. covid has brought many more restaurants into ubereat. one of the most time-taking and resource-consuming components of the food delivery business was to integrate with as many restaurants as possible. restaurants are quickly adopting ubereats because they need it to survive in these hard times. but this has a lasting effect for ubereats after the world goes back to normal. they have lots and lots of restaurants on their platform onboarded and ready to be used.</t>
  </si>
  <si>
    <t>elon just shot two dudes into space, alive. i don't think he's roaming here trying to get more this guy to buy 6 shares.</t>
  </si>
  <si>
    <t>come here to say that uber is a software dev company looking for a way to offset their beta testing, rather than a ride share company.  they are developing self driving car technology that will work with companies like tesla to essentially turn cars into assets rather than liabilities.  a company called reef technology purchased massive amounts of parking structures in the usa - just guessing here, but my thought is they'll lease the space to tesla drivers that will drive there automatically after dropping them off at their home, and picking up other people (broke asses) and monetizing their asset while they take a dump.  you're assuming the world operates in a vacuum and everything as it seems.  that's not the world i live in.</t>
  </si>
  <si>
    <t>tesla will 100 percent win any self driving war</t>
  </si>
  <si>
    <t>i think the argument is that not only is that a crazy pe for any company, but also the giant bump is mostly from what people are expecting to go away (lots of people working from home and being unable to meet up) and there product isnâ€™t like that special. other companies which have huge pes (take amd, nvidia, and tesla) and they have years of research and ips in super young markets that are just going to explode with very little competition. then you have zoom, which feels like it could very easily be replaced by something like webex / skype / teams / discord if they ever trying to boost there revenue much. and also feels like a products that someone like amazon or google could very easily catch up with if they really dedicated the resources.itâ€™s much easier for users to swap from zoom to another company than for someone to start developing better accelerators and gpus than nvidia and have the supply chain to produce them in mass.</t>
  </si>
  <si>
    <t>i've only gone long on tsla</t>
  </si>
  <si>
    <t>because selling cars is a different business from providing mobility services. if ford is there first there, do you think they'll want to set up the apps, customer support infrastructure, fleet vehicles, maintenance and cleaning facilities, and everything else they'd need to deploy nationwide - when they could just sell the cars to uber? being the first fully autonomous taxi service is a juicy proposition, but will be fucking hard to execute, and would be a big pivot for an auto oem. google would go for it, tesla might, but they're very different businesses and sometimes big companies will take the quick and easy route, especially if they think competitors are close behind.</t>
  </si>
  <si>
    <t>sure, but it's not just the amount of data you have that matters â€” it's the quality and fidelity of it, what you do with it, and how you leverage it against existing datasets. how the algorithms themselves are told to look at the data is also incredibly important. so, for instance, tesla has a lot real-world data coming in, but the fidelity of that... isn't very good. it's just camera data, speed data, etc. -- and [tesla's cameras are black and white](https://electrek.co/2017/05/16/tesla-autopilot-2-0-can-see/), so they're likely not using much in the way of things like.. colour information to identify stop signs, instead relying on looking for octagonal shapes and text that fits the standard idea of what a stop sign looks like. tesla's data also has a lot of overlap â€” there are plenty of tesla drivers on the 504, contributing the same data over and over every day. meanwhile, there aren't so many tesla drivers taking back roads, or driving in cities where tesla simply isn't that popular. so every day, you have ten thousand tesla drivers mapping the same section of the 504, and not much else. compare that to waymo, which, through google can leverage streetview car data â€” which has the core aim of mapping *every road* at least *once*, in high fidelity 360âº full-colour. google already knows how to, for instance, read text via their work with *captcha* â€”â which means that when tesla is looking for an octagon with squiggles in it that look like what we recognize as an ðš‚, a ðšƒ, an ð™¾, and a ð™¿... google is looking for an red octagon with the word **stop** on it. this is one very basic example, and there are thousands of others from recognizing pedestrians to understanding how to find an address, identify populated areas, understanding roadworks, and so on and so forth â€” each one of those requires another attempt at either training the algorithm or training a set of algorithms to help train each other. there's a saying in the industry â€” ["garbage in, garbage out"](https://en.wikipedia.org/wiki/garbage_in,_garbage_out) â€” meaning it's not just the data you have that is important, but the quality of it and what you do with it, and that's especially important when it comes to something like self-driving cars. waymo has proven they understand this, and while tesla is still leagues ahead of most of the other players in the market, they've still yet to prove that they're doing considerably good work with the (yes, vast) amounts of data they've accrued.</t>
  </si>
  <si>
    <t>tesla, volvo, alphabet, bia du ... literally anyone else.</t>
  </si>
  <si>
    <t>their fsd isn't supposed to use more sensors then they use now to collect data, so why should they need more sensors to train their ai?what obvious reasons do you mean?  tesla has a huge advantage by having thousands of test drivers gathering data every day and train the system when they correct the steering.if tesla wasn't even on the radar was it even analysed?</t>
  </si>
  <si>
    <t>ever heard of a company called tsla?</t>
  </si>
  <si>
    <t>how can waymo be ahead on algorithms if tesla collects more data? i thought data is what trains an improves ai algorithms. what exactly can waymo use from google maps data that others can't use?</t>
  </si>
  <si>
    <t>this stock is nearly as much of a meme as tesla. a blip in economic times creates a one product corporate giant in an already crowded space. incredible.the stock market is just a fucking casino.</t>
  </si>
  <si>
    <t>i remember reading tesla threads very similar to this when tsla was under $25 a share.</t>
  </si>
  <si>
    <t>over 2000 times earnings but 33 times total sales for next year!   that is totally totally insane.  today they killed their numbers yet the stock is down big in ahs.  there is no way they could have posted any number that would have justified a $200 stock price and a $60b valuation.   it is similar to tsla.  both actually are great companies and are likely going to be around for a long time, but neither are worth anything near their current valuations.  and i mean that by a factor of at least 10.   just like amzn at $99 in fall of 1999.  great company but it had to drop to $6/share before it could start climbing again.</t>
  </si>
  <si>
    <t>i don't own any tesla (you can find growth companies at much cheaper prices) but i do think tesla will achieve autonomous driving first. they have more real-world experience and data on self-driving than anyone else, and are years ahead of their competitors in bringing it to market. i do think they'll try building their own rideshare app, which will probably be successful, but it won't be a winner takes all market. tesla would need massive automotive market share to meet all the potential demand by themselves, but would probably dominate a premium niche in the space. other automakers will be hesitant to partner with tesla to have their vehicles on the app, since tesla is a competitor, and tesla may not even want them. the other automakers will look to a neutral platform like uber to derive more revenue.</t>
  </si>
  <si>
    <t>donâ€˜t forget there is waymo hovering in that market too, they will supply their hw+sw in a neat package to oems. they seem to be a step further than tesla in ip and data as they have an entirely different approach and a lot of cash</t>
  </si>
  <si>
    <t>yeah, i agree, and this is kinda what dara has said. the tricky part is if tesla ends up winning autonomous and thinks they can be their own platform. so your view on that controversial stock has to figure into your view on this very controversial stock haha</t>
  </si>
  <si>
    <t>this is completely wrong. tesla is a second tier av company at *best*. they're probably third tier, realistically. their so-called "data lead" has not done them much good. the scare quotes are because they don't actually have a data lead: yes they have a lot of cars driving a lot of miles, but those cars have far fewer sensors - and types of sensors - than waymo or cruise vehicles. also, the telemetry brought back to base by waymo and cruise vehicles is likely an order of magnitude larger/more detailed than what teslas transmit back. it's certainly not done over a cell network, the cars do most of their data uploads back at base.aside from the "data lead" not really being a thing, tesla also does not have the top tier of av talent working there. the original autopilot project head now works at voyage (or cruise? i forget exactly). all the best av engineers are elsewhere.waymo and cruise are the only av companies i would personally put money behind. even those two are talking about timelines of 5+ years to production now, when in 2018 we were talking about 2019.source: i worked at an av-related startup for the last couple of years. tesla wasn't even on the radar.</t>
  </si>
  <si>
    <t>uber may not ever need to develop their own self-driving technology. i think the most likely outcome is that they end up operating as the platform to facilitate rides from another company's self-driving cars, like gm's cruise, for example. it makes sense for a car company like gm to partner up with uber like this because uber already has built all the complex infrastructure to facilitate a global ridesharing business. if they want to have any hope of competing with tesla (which has already signaled that they want to build their own autonomous rideshare service), they'll need every advantage they can get. uber will be rolling in the dough, collecting a share of the profits on each ride, without the hassle of managing human drivers and the regulation that comes with that.</t>
  </si>
  <si>
    <t>perhaps they can sub-contract with spacex? i dunno, not sure i see tesla jumping into that game where clearly no one has a good plan to win. i wonder if theyâ€™re â€œjustâ€ going to hold almost all the cards on ev parts and fuel cell tech they procured and matured. i could also just be talking out of my ass as papa elon is my lord and savior (so, huge grain of salt).</t>
  </si>
  <si>
    <t>tesla is not a meme stock lol</t>
  </si>
  <si>
    <t>oh hi elon</t>
  </si>
  <si>
    <t>don't know if i agree with you that tesla has a lead â€” they have a lead on road data collection, but waymo is far, far ahead on algorithms and things like elevation, weather, and signage detection â€”â and they're able to leverage google maps data.tesla's probably second place in every other category, though.&amp;gt;also, the tesla hardware is a full generation, maybe two ahead of the next nearest competitor at nvidia.eh... don't trust elon on this.</t>
  </si>
  <si>
    <t>yep, tesla is the good bet here, not uber.</t>
  </si>
  <si>
    <t>my only regret was not buying uber when it hit $16. i bought adbe and tsla on that day but not uber. tsla doubled and adbe went up slightly.</t>
  </si>
  <si>
    <t>i don't either. i remember they were asking for cash in order to develop self flying personal vehicles. i don't believe for one second they had or have any actionable plan to develop that kind of tech, they just need more cash to come in to keep afloat. i'm not super confident in tesla but i could see them moving into a self driving rental service way before uber can. it would be interesting if the tech got to the point where your personal tesla could drive around and pick people up when you don't need it.</t>
  </si>
  <si>
    <t>tesla has a pretty serious advantage on all the other self driving developers.  their data lead is pretty much unassailable now.  all the teslas on the road, and all those users that are fiddling with the self driving capabilities are providing feedback to tesla which feeds back into their ai processing.  none of the other vendors has that kind of scale and feedback processing system rolled out, and don't have plans to do it for a long time yet.also, the tesla hardware is a full generation, maybe two ahead of the next nearest competitor at nvidia.  my question is: which company will  be the first to start buying tesla's solution, and building it into their cars?</t>
  </si>
  <si>
    <t>i agree mostly, but fundamentals can't be discounted. stock buy backs, dilution, dividends and chance of bankruptcy all play a part. after that though it's really just a case of predicting future demand and getting your stake in early. how you do that can vary quite a bit from company to company. there is one elon, one bezos etc</t>
  </si>
  <si>
    <t>my take is they are light years behind the auto manufacturers on this point and most recently have laid off many thousands of people, including many of their developers and engineers.  also, much of their development to date was on work that was proceed to be stolen from tesla.  very serious gives were levied over that already and they've already lost in a court settlement case.  if uber comes through with a functioning self driving product they may find themselves back in court on due time</t>
  </si>
  <si>
    <t>what a business is worth is completely subjective. it depends on what people are willing to pay to own a share of the business. fundamentals / value investing hasn't really worked since 2008-2009. this is why you have analysts giving you wildly different price targets. for example, one analyst will say tesla price target $4,000, other one will say $300. this would not be possible based on fundamentals / cash flow etc.</t>
  </si>
  <si>
    <t>it is a tech company. they make technology. not all 'tech' companies are actually tech companies.as an ex software developer i can tell you that most companies actually use current technology and make products (say a website or a video game, but of course i'm simplifying it). uber however is legit creating amazing things that are too far away to see, which based upon those it'll be crazy profitable and might even sell/lease it to others.the single most important thing for uber is autonomous driving. once they get it, they hit gold. just profits afterwards, and to my understanding they're in a very good position for that.indeed, google/tesla and some others might be a bit before them to reach 'true' autonomously driving, but uber is not far behind. they're creating it from zero, have invested billions and years with top talent already and just from reading their engineering blog (you can google it) you can see that they're really creating new things, not only for autonomous driving but for tech in general. optimizing coding languages etc. will it work? not sure, they're burning cash at a crazy rate but their investors understand the end goal and that's autonomous driving.  it's really a unique case but investing or shorting uber without understanding why they're burning cash or why they're a tech company is risky. they subsidized their own rides and lost money for each one and now control that market. just wait for when they don't have to pay to their drivers anymore as they'll have cars without drivers. it's the future but that's their whole point right now.</t>
  </si>
  <si>
    <t>i've been burned shorting uber so i'm not touching it again.  my underlining thesis is/was the same as yours, but it seems to be trading like a tech company that people can't get enough of (amazon, tesla, etc.).  that 2 year forward p/e will be trading over 100 and you'll be saying the same thing, just have lost 80% of your position.  they are burning through cash, but they will keep raising at higher valuations.this thing trades like a tech company.  it ain't rational, so i would stay away.</t>
  </si>
  <si>
    <t>there's a graveyard full of tesla shorts who thought the company will go bankrupt.never bet against meme stocks, they just have to much fanboy power keeping them afloat.also never bet against a cult(apple)</t>
  </si>
  <si>
    <t>"side note: i feel like china will never let this stock fail"people also said that about luckin. i would not go into any investment with the concept that "x country will not let it fail." they may let things fail but not bail out shareholders. people have said on here countless times that "the us will never let the airlines fail" - that may be true but that doesn't mean your stock isn't going to 0.i don't own chinese stocks anymore but tencent is a generally well regarded company with a very wide array of investments beyond the core business. i believe they still have the stake in tesla, among other things (jd, etc.)i do own sea (se), which plays into fintech, e-commerce and games.</t>
  </si>
  <si>
    <t>yes it is. what people don't realize is that the company has invested huge into improving their platform, building state of the art data analysis and so on. their overall costs are extremely low when you compare it to traditional casinos. also the fact that young people like the app shows that there is tremendous growth. people say this stock is overvalued but the reality is the same argument was made in regards to google, amazon, facebook, tesla and many other tech/startup companies. on a long-term basis, draft kings is undervalued. sure, it can pull back to $30-$35/sh but the long-term is up.</t>
  </si>
  <si>
    <t>tesla has a much better chance of doubling or tripling your money than most any other big name stock out there right now. tesla also has a much better chance of losing half or more of your money than any other big name stock right now. your question is like saying "i found a five dollar bill, should i put it in my savings account or go buy a scratch off ticket?" one option is safe, but has very limited upside, the other has huge upside, or is a complete waste of money (but is also more fun). i wouldn't base my decision on the answers you get on a reddit board either way.</t>
  </si>
  <si>
    <t>it's not, but there's still a connection. elon moves capital engineers and ideas between hes companies. for example the cybertruck uses components developed in spacex and spaceships use tesla batteries.</t>
  </si>
  <si>
    <t>please explain to me how investing in tesla stocks equals to investing in spacex?</t>
  </si>
  <si>
    <t>no. if you take $1,000 and buy .003 shares of brk.a and it goes up 10%, uâ€™ll still be up 10% to $1000. i guess in this case u could have just bought 5 shares of brk.b, but the point stands.it allows you to buy stocks you wouldnâ€™t be able to afford. say you want to invest in tsla but only have $100 vs the $880 it currently costs.etc. whatever trade youâ€™re making, youâ€™re hoping to be up a %. fractional gives u that opportunity</t>
  </si>
  <si>
    <t>no, because i think there is a higher chance of tesla failing than bitcoin. i'm staying far away from tesla because there is a way to value that stock. and the price and the valuation don't make sense to me right now. with bitcoin there is no way to put a valuation on it. but the deflationary nature and the hard core, even irrational, user base are strengths. the hodl mentality is why this has potential value as a very high risk asset and is why i'm more willing to have some in my portfolio. imagine if nobody had ever dumped their tulips on the market but just had kept on hoarding them...</t>
  </si>
  <si>
    <t>tesla is not spacex</t>
  </si>
  <si>
    <t>apologies - i meant spce, which is virgin galactic. i am investing in tsla also. when we see successful launches with spacex, tesla's stock will also see a runup (imo).</t>
  </si>
  <si>
    <t>there are way fewer car companies than video conferencing companies. also, tesla *is* overpriced.</t>
  </si>
  <si>
    <t>i would put the money in msft or an index fund to diversify. plus tsla is at a high valuation rn and a pretty volatile stock to begin with. might be better opportunity to buy in the future</t>
  </si>
  <si>
    <t>tsla has ridden several upswings, i doubt this is the best time to enter. look for stocks that are good futures buys that aren't near their all time highs. luv or brk/b could be good if you're patient.</t>
  </si>
  <si>
    <t>the slices are shit. knit s&amp;amp;p 500 companies. all these new tech companies aren't in that. shopify tesla zoom etc. it's current implementation is pretty poor. it also buys the stocks evenly... m1 finance is so much better than this</t>
  </si>
  <si>
    <t>overvalued like zoom shopify tesla etc. but don't fight the trend. hence why i've making a killing on call options on these bad boys.</t>
  </si>
  <si>
    <t>you have to read the financial report to understand why they have negative earnings. i canâ€™t speak for tesla but for companies i invest in, they pour tons of money in rd and marketing and sales sacrificing profits to secure market share.  if they focus on profits they can cut down their expenses and be profitable instantly but thatâ€™s short sighted</t>
  </si>
  <si>
    <t>oh so you are talking about tesla?</t>
  </si>
  <si>
    <t>that is true, cruise stocks and tesla were my biggest winners</t>
  </si>
  <si>
    <t>a lot has gone up around that sector. even tesla. i was invested in fidelity and ajrd</t>
  </si>
  <si>
    <t>on wall street bets they have a thing for the numbers 420 and 69. for example, â€˜i just yoloed 69 puts at $420 on tslaâ€™.</t>
  </si>
  <si>
    <t>tesla is all about their future, elon musk himself says the share price is too high... it falls for a couple of days and shoots straight back up, people can't get enough of tesla. they don't make a profit yet because they're still building factories to meet the huge demand on them. if a company doesn't make a profit it's my understanding that they can't have a p/e ratio in the +.i try to find smaller companies with strong balance sheets and growth, they can often go un-noticed and are sometimes undervalued.</t>
  </si>
  <si>
    <t>same with tesla. at least zoom is in a growing market.</t>
  </si>
  <si>
    <t>looks at tesla. greater fool theory</t>
  </si>
  <si>
    <t>it is valuble but it's just one thing to consider. p/e means price to earnings. so if the company has a negative p/e or most times it just says n/a that means that they loose money. if the p/e is +20 it means that the shares are priced at 20 times the profit of the company. it's usefull because of this you can see what the company could return to you in form of dividends or by reinvesting and growing their business. so for stocks like tesla the p/e ratio is useless. also it doesn't consider the growth of the company thats why some people look at the peg the price/earnings/growth but this metric has problem on its own. sometimes the earnings seem to be lower than they are because of one time effects. there is no ratio or metric that shows you if a stock is good value or not. it's always the combination of everything. even things that will never show up in any datasheets.</t>
  </si>
  <si>
    <t>or the tesla equivalent from 2019.</t>
  </si>
  <si>
    <t>promise. amazon had (may still, havenâ€™t looked in awhile) razor thin margins forever and you would kill to buy that 10 years ago. sometimes the hype train is ubiquitous. tesla is first in the door, outflanking major competition, makes a gorgeous product, and has a charismatic (though volatile) head man. thatâ€™s a hyper growth dream friend. if you play, be smart. huge run ups lead to huge drag downs. iâ€™ve traded it for 8 years consistently making money. for example, recent covid pullback brought it below 400$. i averaged at 400$ in several purchases knowing the 500$ in share price it lost was way overblown. but i sold at 800$ because of your concerns - financials donâ€™t make sense. if youâ€™re aware of that you can crush. there are many ways to skin a cat out here. i combo a value approach with growth hits like i just described. you have to be flexible but if you want to be safe for now, stay away. thereâ€™s plenty of other winners.</t>
  </si>
  <si>
    <t>yea but with tesla continuing to lose more and more money every year why are so many people pouring money into the company when the math is so blatantly obvious that theyâ€™re not earning any money unless these people or the market thinks somehow out of some miracle they will be profitable. thatâ€™s quite the negative p/e ratio.</t>
  </si>
  <si>
    <t>ok you just started investing so let me educate you on a few points you made:1. fundamental values are not universal, they are highly subjective. whether you are measuring stocks based on discounted dividends, or other growth models, the values you derive are based on your own inputs. this is why one analyst will give tesla a $700 price target while another will give it $100. 2. you are never truly out of the "market." the market is a lot broader than just stocks. there are commodities, fixed-income, derivatives, etc etc. by being underweight on a single asset class(equities) doesn't mean you are out of the market. you are just rebalancing your risk exposure. portfolio managers do this all the time.</t>
  </si>
  <si>
    <t>i'm not arguing that it's valued correctly or incorrectly but there's lots of tech stocks that high sky high p/e ratios.  spotify is 800 ish, tesla is way up there.  you don't buy high growth tech stocks for the p/e.  you're buying for the potential of earings 5-10 years from now.  i'm still waiting for shopify to get to a "value" p/e ratio ever since $200 a share, which who knows if it ever will.  i do think zm is to high though but who knows, it's an emerging company in a sector that needs new innovation.</t>
  </si>
  <si>
    <t>to address your example directly:if you know for a fact the company is not economically viable, of course don't invest in it. but this is not straightforward and people misjudge economic viability constantly.capital intensive companies very much live or die by the amount of investors and economic viablity might depend on the amount of capital available to get to a certain size (economy of scale)for illustrations on both points, look no further than tesla. (just fyi: i'm not suggesting tsla is a good stock to buy currently)</t>
  </si>
  <si>
    <t>no offense dude but you are way too wishy-washy to invest in anything except a broad-market index fund (spx/spy, vti, vgt) and not look at it for the next 10 years. you literally couldn't stomach 6 hours seeing a loss before you exited a position, how are you going to feel tomorrow when tesla goes down, you buy, and then it goes down more? are you going to sell again in 6 hours?investing is something you do over a long time horizon. years, decades. you don't make snap judgments to buy and sell companies within the same day. you don't have enough discipline or patience, and unless you learn it you're going to wind up losing a lot more money.i wasn't trying to be rude. i went to school for finance so please feel free to ask me any questions if i can help. i just worry that you will jump head-first into another position and sell for a loss and not learn your lesson. hopefully my stern lecture did something.</t>
  </si>
  <si>
    <t>if tsla goes down sometime this week i might buy in. are there any safe index funds you know of?</t>
  </si>
  <si>
    <t>iâ€™m not buying anything but tsla here.  market is way over bought!</t>
  </si>
  <si>
    <t>according to very smart people tesla is a growth stock and a tech company with high potential.but if your are dumb you would invest in etf world and emerging market</t>
  </si>
  <si>
    <t>tesla lost money for about 15 years... so thereâ€™s that.</t>
  </si>
  <si>
    <t>depends on the stock. for example a 5 to 10% drop in tesla wouldnt be surprising. i may look at the news/twitter to see what happened and whether or not it's time to buy more.normal times, big blue chip? probably won't even track their price change.covid stuck at home all day? 3-5% drop will make me try to find out the reason.</t>
  </si>
  <si>
    <t>and we're an internet company!the way uber eats burns so much money it just reminds me so much of the dotcom bubble. everyone wants a piece of uber, but no one is stopping to ask themselves how their business model is sustainable, even in the long term when they're more established.tesla gets criticized for losing a ton of money, but there's a major difference between them and uber. tesla was losing money doing a ton of r&amp;amp;d on ev tech and other tech, and building multiple factories/etc., which isn't cheap. that stuff has a lot of upfront costs, but eventually that r&amp;amp;d &amp;amp; factories you built will pay for themselves overtime.with uber on the other hand, what are they really spending their money on that will help them be profitable in the future? they're building up a base of clients and drivers, but what good is that for uber eats when you lose money on every order, and already charge crazy high prices today? how can they make money from it in the future?</t>
  </si>
  <si>
    <t>word on the street is tesla is actually not the leader of self driving vehicles. take that as you will.</t>
  </si>
  <si>
    <t>tesla, target, and consumer staple etf xlp.</t>
  </si>
  <si>
    <t>i don't know much but my dad is my financial adviser. he's one of the senior advisers at our local wells fargo. he has me in a baron fund bptrx. 25% holding in tsla and 5% in spacex. it's netted me some nice returns over the last couple years. high fee though at over 2%.</t>
  </si>
  <si>
    <t>it went up a good amount on friday, maybe in anticipation of the space flight this weekend? i'm really debating between this, tsla and amd for monday.</t>
  </si>
  <si>
    <t>but in 5 years they'll own the robotaxi business. oh, no wait, that's tesla. oh no wait, it's every other car maker in the world that's working on the same thing.that's what happens. lots of competitors means rising profit margins. /s</t>
  </si>
  <si>
    <t>delete facebook and instagram. read the millionaire next door. early in my career, buying useless shit on amazon made me happy. now watching my net worth grow makes me happy. still bought a tesla because it made financial sense for my personal situation though.</t>
  </si>
  <si>
    <t>you might be on reddit if: tesla is considered a safe haven stock.  you might be living in the bizzaro dimension: if it turns out they are right and we go to tsla 1000 while in a recession.</t>
  </si>
  <si>
    <t>haven't most successful companies today started out at below 1b market cap or even lower?  tsla started out around 2b in market cap.</t>
  </si>
  <si>
    <t>probably gonna skyrocket monday. i pulled most of my money out, this shit is crazy. may drop it in tesla and hide</t>
  </si>
  <si>
    <t>i have both td and schwab. td will not allow you to trade stocks until 9:30 am est. just about 20 etfs (24/5). for schwab there are blocks of time one can place stocks like after hour up to 4:00 pm(?) and in the am til 9:28 am est. after a market correction you find bargains placing tsla, amzn, msft tech stocks. fanng are momentum stocks in technology sector.  but qqq(sp100 tech ) etf is more predicable for short term.</t>
  </si>
  <si>
    <t>seriously this sub is infected by recency bias.   people think that msft,  tsla, and amzn are gonna go up by 20-30%annually forever.   odds are strongly against</t>
  </si>
  <si>
    <t>tesla and microsoft</t>
  </si>
  <si>
    <t>plays for 80k? 160 margin? was thinking of buying 200 tesla and selling covered calls, i have very high risk tolerance looking for medium term gains</t>
  </si>
  <si>
    <t>thanks for the info. just had 1 more question if you dont mind. what is the earlier you can buy/trade stocks? i know the market opens at 9:30, but if i wanted to buy say tesla at 7am, would it go through?</t>
  </si>
  <si>
    <t>do you still own tesla?</t>
  </si>
  <si>
    <t>deep down i do. itâ€™s one of the top holdings in the arkk etf, which i have a good amount in. i have two concerns, however, right now it trades on news and sentiment, not financials, so that means if elon says anything it will shock the price like crazy and isnâ€™t really based on anything. i would definitely buy it now because i think itâ€™s a fantastic company but the one thing that is concerned about is the â€œbattery warâ€. if a competitor gets to better battery tech before them then they start slipping away and it becomes much more rocky.as an individual stock i see potential but would only take a small position in it, because if it does reach its potential despite these problems, then it would do phenomenally iâ€™d imagine.</t>
  </si>
  <si>
    <t>that sounds like a great portfolio. do you like tesla at all?</t>
  </si>
  <si>
    <t>isn't she like the niece of amd's ceo also? so you wouldn't recommend amd or nvidia right now. any thoughts on tesla? they just came out with the 3 model</t>
  </si>
  <si>
    <t>i apprecaite the feedback you certainly sound schooled in this. i'm currently weighing a few stocks to invest in this coming week. the ps5 should be announced on tuesday which amd makes tech for, then spce i think might go up even if just for a few days because of the space launch, and finally i'm thinking about tesla because of the model 3. then there's always nvidia. if you were me would you also be positive on those, or any?</t>
  </si>
  <si>
    <t>tslaðÿš€ðÿš—ðÿš—</t>
  </si>
  <si>
    <t>musk is gonna save the whole market, at least next week</t>
  </si>
  <si>
    <t>starbucks, walmart, ford for now. iâ€™m hoping that tesla will eventually start providing dividends itâ€™s still run somewhat like a startup.</t>
  </si>
  <si>
    <t>you can see the portfolio here: (https://www.bailliegifford.com/en/uk/individual-investors/literature-library/funds/investment-trusts/portfolio-valuations/scottish-mortgage-valuation-31-march-2020/) it's a mixture of about 80% aggressive growth public (tesla, tencent, shopify, amazon, netflix, alibaba, etc) and about 20% aggressive growth private companies (air b/b, stripe, bytedance, palantir, spacex, etc.)</t>
  </si>
  <si>
    <t>you think there's a supercomputer with every ceos impulses and thoughts mapped out? what input information do you think that a computer has that we don't? a supercomputer can't predict when and what companies will innovate their field with a new product or process. they can't predict fads and trends among consumers, either. humans run companies and humans are wildly unpredictable at times. we live in a world where musk just sent out a tweet to try and tank his stock price and it worked. then he tweets other times and it jolts up again. supercomputers can't account for weird things like that.</t>
  </si>
  <si>
    <t>no computer can mimic or simulate the short term irrational greed or fear . eg. tesla dropping on elon musk tweet or trump doing random posts.</t>
  </si>
  <si>
    <t>when grandma says she's buying tsla 1500$c alls you gotta worry lol</t>
  </si>
  <si>
    <t>even i am thinking this. how it can be. i use robinhood. but, other said that it may be due to volatility. not sure if its true. but, even it was same for tesla the stock price was 820 at 1230 and premium was 820 but i check again at 3 the stock was same but premium was more expensive around $900.</t>
  </si>
  <si>
    <t>iâ€™m a fan of chamath. i like his attitude and logic. iâ€™ve come to the conclusion that for disruptive stocks, you need a person at the helm with vision and passion. people like steve jobs, elon musk, jack dorsey.... and chamath fits into this imo. people that want to change the world for the better. so putting money into spacâ€™s is a gamble, of course it is..... but i have faith. i would rather put my money into these kinds of people than most of the companies run by ceoâ€™s whose sole motivation is to make money, usually for themselves first.</t>
  </si>
  <si>
    <t>&amp;gt;why the share price growth is so different, even though earnings growth was relatively strong in both?you can't take a single company in isolation. if there were lots of other companies offering much greater earnings growth, then lulu wouldn't seem like such a great place to put your cash. conversely, if other companies can't offer as great a return, then people will pay more for the same earnings growth. secondly, markets are forward looking, so the price factors in the company's future revenue/growth stream too. only recently was lulu recognised as a serious competitor in the market, a bit like under armour vs. nike. at that point, it was not hard to draw growth projections as a market disruptor as large as nike etc. another example of this forward projection is tsla/zm - hugely inflated valuations that don't quite reflect their historical or short term earnings growths, but the market is pricing them for perfection, as if they will own a significant chunk of their market sector in the long term. not many were pricing in zm future earnings after maybe even 2-5 years pre-covid, but after, suddenly they're willing to price it for the full market sector (and more) beyond a 20 year future earnings timescale.</t>
  </si>
  <si>
    <t>its hard to argue that with musk when he literally tells investors the shares are volatile and over-priced.</t>
  </si>
  <si>
    <t>anyone who invests in tesla should know exactly what they are getting into. i don't have much sympathy for shareholders who are upset elon is acting like elon.</t>
  </si>
  <si>
    <t>this only works because elon owns tesla. for other companies this just promotes cutting corners to inflate stock price. kind of like the vaccine news for mrna and gild in both cases insiders sold heavily after the news report.</t>
  </si>
  <si>
    <t>new market: fuel cell drives and more importantly hydrogren creation/storage/distribution. a company in that new market sector with around \~ $120 million: [mcphy](https://mcphy.com/en/). biggest shareholder with over 20 % is edf. comparable contenders but much more expensive: nel and itm power.some reasoning regarding hydrogen: i don't see trucks on the road using huge batterie units that weigh tons like elon imagines his semi. europe also has strict guidelines on how long a truck may be. us-american mega trucks with a long engine front are not going to happen. also hydrogren can be used in favor of coal to make steel production green. eventually, if research succeeds in storing hydrogren in [carrier materials](https://en.wikipedia.org/wiki/hydrogen_storage) at a much higher density level then simply compressing, hydrogen will become all the more important.</t>
  </si>
  <si>
    <t>that being said they also never paid a divident, and are the highest shorted stock on the market after apple, meaning they go up and down quite a lot hanging on twits and rumours. if you go tesla you go bull or not at all.that being said there's plenty of their patents, and shipments of equipments showing they're in putting their own battery cell assembly together, with some solutions to both cobalt shortage, and battery degradation an rumours of a million mile battery on battery day(presentation for investors). if by some miracle they're in the green this quarter then they'll also get in the s&amp;amp;p500 which will surely both valuate the stock but also drive shorts out of the market and bring some welcomed peace and quiet.the bear case is they're simply overvalued atm, in the end they're just a luxury car company in full pandemic. maybe a solar company but then again do people really make big investments in times like these, i don't know about that.</t>
  </si>
  <si>
    <t>agreed! doing your fundamentals, reading earning reports and 10k before investing in a company. that is what you meant. yoloing in a stock like tsla is what drives that company stock price. even though it is overvalued. knowing if you want growth, or value stocks is what people need to research.</t>
  </si>
  <si>
    <t>i agree the car is the hard part, and i am all in on tesla.... but uber isn't just the software, it is the name. no one calls a cab anymore, they get an uber. like xerox and google and kleenex, they have become the name of their business. i can actually see tesla (or whoever the big name ends u being in that space) buying out uber and using them as the interface. by the time there are autonomous taxis, uber will already be a standard app on everyones phone and 90% of people will have used it and feel comfortable with it. no r&amp;amp;d, no marketing, no setting up logistics.... just add the cars and everything else is already done.</t>
  </si>
  <si>
    <t>unfortunately for nikola, tesla already has infrastructure, technology and production facilities.</t>
  </si>
  <si>
    <t>your comment was about how elon musk is different from other ceos. i commented on that fact that even **if** em wanted to, his current financials probably wouldn't allow it, that's all.</t>
  </si>
  <si>
    <t>i'm not a fanboi but i am an investor. i think it's great. i'm made a tremendous return on tesla and it's really hard to believe that would have happened without musk.</t>
  </si>
  <si>
    <t>whats your timeline? also what's your definition of big dip? if you're talking 30 years you really don't need a big dip...especially if you plan on reinvesting on top of it. i've been investing for decades, and i can still count the amount of times i timed it perfect on one hand...in my opinion if you want to invest in something you're best off just going in and letting it ride and not putting a ton of thought behind entry position unless you know for a fact the stock price is extremely inflated *cough*tesla*cough*.if you're really concerned about a drip then just dca in over the course of a quarter, but understand that dca have never been proven to be more effective than lump entry positions for long term investments.</t>
  </si>
  <si>
    <t>not to mention google has successfully sued them for literally stealing their source code for self driving cars. and then a year or so later a court appointed third party looked at google and uber's source code to verify uber had taken out google's source code as ordered, and found they still had big chunks of it in their code base.if uber, even when using google's own source code, can't build a self driving car that won't kill pedestrians (something google has still avoided) that really doesn't give me a lot of hope for their chances of ever making a self driving car.the self driving car part of uber is the biggest reason why i'll never invest in them. as soon as any of google/tesla/gm/toyota/vw/etc. build a level 5 self driving car that passes government safety tests, uber is dead. uber won't be able to under-price a company that won't have to pay a driver. even if uber is just a few years away from self driving cars at that point it won't matter, they'll go bankrupt before they can finish it. no one will be interested in propping up a future competitor by using uber to find riders for their self driving cars.</t>
  </si>
  <si>
    <t>considering what elon has done for the company and just how much of tesla's future is inextricably chained to him, the man deserves every penny.</t>
  </si>
  <si>
    <t>but the hard part is the technology to make the car self drive,   not schedule the pickup collect money etc. lyft and others can do that as well. that's where a tesla deserves a higher valuation.</t>
  </si>
  <si>
    <t>or you could walk away with 2000%+ and no dilution. elon already owns 20% of the company. i think he is plenty incentivized...</t>
  </si>
  <si>
    <t>what does this have to do with tesla?</t>
  </si>
  <si>
    <t>it's a little dishonest that they didn't present that lawsuit with a bit more context: it's been in the works for a long time now (when shares were under $300) but the way it was thrown in makes it seem like a reaction to musk reaching a significant compensation milestone.</t>
  </si>
  <si>
    <t>it is reminiscent of tesla, which supports the bull case for uber</t>
  </si>
  <si>
    <t>nobody has yet been able to explain to me how uber has any advantage over tesla, gm, toyota, vw, et al with regard to self driving cars.it seems like they would be entering a market with more competition.</t>
  </si>
  <si>
    <t>stockholder pos has the nerves to sue musk who made him undecent returns on the stocks he holds.... unreal</t>
  </si>
  <si>
    <t>uber is a rudderless mess.  they don't have a path to profitability and have been pushing the goal post year after year.  previous two years, autonomous vehicles were going to be the catalyst for the company.  now it's over paying for grub, another business model that doesn't generate profits and has no path to clear profits.  this is a normal sign of a company that is trying to keep the growth story alive.look at ubers roic, the more they spend, the more they lose.  thats not the type you want to growth.  reminds me a lot of tsla, they are chasing revenue growth, but it is costing too much.also, the regulations that uber is facing is significant.  not sure what will happen but there are some real risks here.</t>
  </si>
  <si>
    <t>peter lynch: 28x over 13 years, or 29.3% average annual return from 1977-1990.warren buffett: \~27400x over 55 years (from 1964-2019), or 20.4% average annual return, during a *much* longer period. if you look at just the 1980s, berkshire went up about 24x, or 37% annual. (i can't seem to find the berkshire price for 1977 to make a more direct comparison with lynch).then there's also [this guy](https://www.reddit.com/r/leanfire/comments/gsawnx/lucky_bitcoiner_update/) who started out with $10 of bitcoin in 2010 and somehow ended up with $500.000 worth of tsla by 2020, making it roughly \~50000x over 10 years, or an average annual return of 195% :'-)</t>
  </si>
  <si>
    <t>why would it be excessive?99% of the comments in this sub think tsla is worth $0. 1.7 million * 0 = 0</t>
  </si>
  <si>
    <t>shorting tesla,  i love to bet against elon</t>
  </si>
  <si>
    <t>go look at the chart of every bear market.  every single one pretty much starts with a crash and a vicious rally.  now letâ€™s play spot the fallacies that are running rampant in people bag holding questionable short term plays.1) the market must go down because the economy is shit right now.no, it doesnâ€™t.  in fact the economy could go to literal garbage and stocks do not have to be sold.   itâ€™s an auction.  if investors still see value in wal mart even though wal mary has zero customers, the stock can stay up.  this is sounds ridiculous but itâ€™s true.  now if they go completely bankrupt then yes it has to drop.  however i doubt we see enough major bankruptcies in huge companies with this amount of government and central bank support.2) the p/e ratio is super high!  the market is efficient and will correct.go talk to some tsla or zm bears and let me know what you come up with.  p/e means nothing.  itâ€™s helpful, however it is useless alone.3) trump wonâ€™t let the market drop!  honestly, this is more sane in my opinion than some of the bear fallacies iâ€™ve been attacking so far in this comment.  itâ€™s true!   trump does not want the market to drop.  he has immense power to directly manipulate the market through fed pressure and through questionable dealings with banks.  he also can influence retail and â€œsmartâ€ money through his public statements.  now he canâ€™t do everything.  however, hereâ€™s a fun tidbit, remember the last time we had a strong 7% down trend in about 48 hours? i do, i was all in puts.  we were at about 263, we dumped to about 260 eod and then trump put a somber tone on for his press conference.  the next day we tested 247, broke it and opened around 245 the next day.  we were on our way to new lows.  now do you know what stopped it? oil tweets.  followed by an oil rally that lasted until we could talk reopening in a â€œseriousâ€ manner.  why did i go on that tangent? because trump can manipulate the market.  not perfectly, but he absolutely can.4) q3/q4 will be a recovery! stocks will get back on track.lol.  yeah q3 might be positive because q2 is about to see depression levels of economic shrinkage.  itâ€™s easy to go green 2% when youâ€™re down 25% in the last two quarters.  hard to say if investors will see this as positive.  time will tell on this one.  5) fuck iâ€™m getting off track.  the money printer is gonna run out!lol nope.  us currency is the global currency and they could print easily through this shit.  government is already farting around more support bills.6) but consumer spending, unemployment, my dick cancer, and china are gonna be catalysts!maybe.  however everyone knows about all of that.  investors are already showing they are fine with it.  global interest rates are negative to zero.  you can either shove your money up your ass or buy xom.tldr after that rambling bull shit:  i donâ€™t have to sell my stocks because the economy is shit.  i might, but iâ€™d need to be worried that the price would decline permanently and never return.  thatâ€™d make sell.</t>
  </si>
  <si>
    <t>definitely agree tesla employees deserve more equity comp.</t>
  </si>
  <si>
    <t>*musk payout too high imo*</t>
  </si>
  <si>
    <t>when the package was first agreed on (stock price of around $300) it basically said that every $400 dollar increase in stock price elon gets an additional 1% of the company. meaning 1% dilution (assuming tsla didnâ€™t buy the options ahead of time) for a max of 12%. if the stock goes from a 50b to 600b but gets diluted 12%...iâ€™ll happily walk away with my 2000% profit</t>
  </si>
  <si>
    <t>what you think of tsla?</t>
  </si>
  <si>
    <t>yeah. and spacex might get rolled into tesla. so if you buy shares of tesla, you might end up with spacex *and* boeing. what a deal!</t>
  </si>
  <si>
    <t>there's also revenue and adjusted ebitda milestones that he needs to hit.https://electrek.co/wp-content/uploads/sites/3/2018/01/tesla-ceo-performance-award-e1516705057527.jpg?quality=82</t>
  </si>
  <si>
    <t>it doesnâ€™t have the cult following to be the new tsla, if barstool (penn) launches a halfway decent app they will though, that stock is already rocketing. it honestly looks to be a bubble, for example look at flutterâ€™s stock, which is trading near all time highâ€™s with horrible earnings about to come in. now, a lot of sports will be played in the coming months which will undoubtedly bring in a good deal of revenue to these companies. however, we are entering recessions in all of the major developed economies which will lead to reduced discretionary income and less sports betting overall. i think this fact is being overlooked by the market.</t>
  </si>
  <si>
    <t>&amp;gt; cost structures of all the old guard are way too high. people who say this have no clue about the space business.&amp;gt; just look at how much starlink satellites cost vs all the others.not true.  starlink has competitors that are just as cheap.  they've just never had the business case to build and sustain such networks before.  i'm going to bet that like most elon musk fans, you've not heard of these guys:https://en.wikipedia.org/wiki/oneweb&amp;gt; itâ€™s likely that they will be disrupted because of this change. no guarantee of course, but i wouldnâ€™t bet on them.the greatest value of spacex is that musk lit a fire under the big aero companies to actually invest in r&amp;amp;d.  they were happy to take fat contracts to launch military satellites.  but, nothing space x has done cannot be replicated by these companies.  just time and money.  and they have lots of both.</t>
  </si>
  <si>
    <t>tsla trades on itâ€™s own island, i think it will take a lot to bring that to a more realistic price and they are so far ahead of the competition that itâ€™s hard to predict what will happen. zm has such intense competition i donâ€™t see how they justify the lofty expectations, msft/goog/fb/csco all have competing products and are already entrenched with corporations.</t>
  </si>
  <si>
    <t>every ceo should get package like this. improve the company, grow the market cap, and get paid accordingly. elon only get paid when shareholders and employees do well. if you screws up, revenue/market cap goes down, you don't get paid.</t>
  </si>
  <si>
    <t>ehh, heâ€™s crushing it. only company who built their own [worldwide ev charging network](https://supercharge.info/map) and [scaled up ev manufacturing](https://cleantechnica.com/files/2019/05/planned-global-production-volume-of-battery-electric-vehicles-millions-2.png) while [the fed has to bail out garbage like ford with bond purchases](https://www.fool.com/investing/2020/04/09/ford-shares-surge-after-the-fed-backstops-new-debt.aspx). elon deserves every penny.[bitches gonna bitch.](https://i.imgflip.com/244e3o.jpg)</t>
  </si>
  <si>
    <t>how can it be the new tesla when they are not making anything new. zero proprietary tech. for fucks sake they even acquired a gambling tech company so they have some tech.</t>
  </si>
  <si>
    <t>5 minutes of research eh? then prove it with some sources that can prove he personally engineered anything at tesla or spacex.</t>
  </si>
  <si>
    <t>from what i've read, fractional shares will be allowed in $5 increments (any amount divisible by $5) and will be available for any stock listed in the s&amp;amp;p 500. advantages: you can buy stock in amazon, tesla and other high priced stocks without having to spend enough to purchase a full share. for people who want to put a little bit into the market monthly and want to diversify into multiple stocks (let's say: amazon, google, tesla, microsoft, apple) but only can afford to invest $500 a month, for example, it gives them the opportunity to buy into companies they would otherwise struggle being able to buy into.disadvantages:  if you purchase a stock that pays dividends, you might only be eligible for dividends on whole shares. also, you can pick multiple companies, select an amount to invest each month and schwab will automatically split your deposit into those companies.</t>
  </si>
  <si>
    <t>being from europe i have followed the euro sportsbook for 10 years+ . what is happening here is increased regulation and increased taxes, making the margins thinner for the bookies. for example france has a tax of &amp;gt;50% of net gaming revenue which is insanely high. i believe it will barely be profitable to run a bookmaker there ever. sweden has 18% of net gaming revenue, which is more fair.&amp;amp;#x200b;a fair valuation of a bookmaker is probably around 3-5x revenue / sales. this is due to high taxes from regulated markets.&amp;amp;#x200b;for draftkings there are two alternatives as i see it.  1. draftkings is the new tesla i.e. it doesnt matter what they sell or if they profit from it. the stock is just going up, up and up. 2. draftkings is a bubble and will be a terrible long term investment.&amp;amp;#x200b;needless to say, i am staying far far away from this one.</t>
  </si>
  <si>
    <t>if you can time it.  the market is wildly irrational atm.  tesla is banking on every automobile manufacturer coming in second class forever for battery tech and ai.  gm is already half of the way there with their battery tech and partnerships.</t>
  </si>
  <si>
    <t>if the launch was successful, everyone was going to buy a tesla immediately in awe of elon's power. if it failed, nobody was going to buy a tesla ever again. people placed their oil bets accordingly. when they scrubbed, those betting against elon sold out (can't fail if you don't launch). so that's why the oil price crashed immediately.(/s)</t>
  </si>
  <si>
    <t>tesla is profitable per vehicle manufactured on cogs i believe except for the very significant capex and other investments they are making, e.g. the factories in china and germany. it is a bit like amazon a decade ago, if they wanted to be profitable they could be but instead they are reinvesting their earnings for future growth.</t>
  </si>
  <si>
    <t>in the sense that compared with other aerospace companies, they produce much more in-house. think tesla but in aerospace</t>
  </si>
  <si>
    <t>hey guys, new to reddit. i was hoping to get some feedback on my portfolio. figured that i would take advantage of the market, since this shit has to get back to normal at some point in the future. also all this unemployment buying power is giving me daydreams of striking it rich lolhere's what i holdtsla  shop  fb  dfs  ba  dis  msft  amd  ba  roku  axp</t>
  </si>
  <si>
    <t>tsla going to 1k+ after battery day</t>
  </si>
  <si>
    <t>which claim?i don't understand tesla's business model at all, 17 years and still not profitable.i just don't understand how they do it, hence me asking questions.$tsla is valued extremely high for a business that is only just about to see its first year of profit in 17 years.this isn't me making claims, it's only what i have read, if you know more then please elaborate.</t>
  </si>
  <si>
    <t>i could be wrong but i thought i read that tesla was selling cars at a loss anyway, if so, this would mean they are making even more of a loss.</t>
  </si>
  <si>
    <t>i agree. look at tesla, for example, whose stock is up 250% since march. the company has never actually came close to having a year in the green since it's inception, and every quarter it's adding billions to their debt. do you think the appetite for brand new luxury hydro/electric cars is going to increase when gdp shrinks and unemployment rises?the smart money would be probably to ride the bubble a little more, but put in place stop losses so you can exit before it gets too out of hand.</t>
  </si>
  <si>
    <t>dkng. the auto industry is not a good business with maybe a couple of exceptions. the list of defunct auto companies in the us is a mile long. you can buy some shares of aston martin for about 65 cents right now and either that recovers or it goes chapter 11 - *for the 8th time.*  not everything is going to be the next tesla and even that will continue to be a difficult business through downturns in the economy. for every tesla, there's going to be a dozen faraday future-like things that don't work.</t>
  </si>
  <si>
    <t>it depends on what you are holding...tech is certainly in a bubble, and it's stock growth is not matching up with their actual earnings. i'd take profit now on tech before something pops it. also note that not all tech is the same, amazon and apple for example are more fairly valued. tesla and uber are not. if you are in tech that you feel is rising too fast, now would be a great time to short it before the snowball gets rolling.now if it's something like walmart or coke, hold it. they will slowly rise even through a bubble burst and a great depression, and could easily ride this year in green territory while everything else pops.</t>
  </si>
  <si>
    <t>&amp;gt; i never referred to any study*i* did.  i use data to drive my decisions.&amp;gt; a person that currently does the simple action of investing exclusively in e.g. tesla and amazon for then next 20 years, will beat the s&amp;amp;p multiple times over.that sounds like [potentially] a very dangerous investment plan, and more akin to gambling...and why so many people preach passive index investing.  [there's been studies on this as well.](https://theirrelevantinvestor.com/2019/03/25/how-concentration-affects-portfolio-performance/)...you have to get the winning lotto ticket or else you trail the market big time.  this may not mean much for the $1,200 robinhood investor, but for people who have their *life savings and retirement money* invested in equities, this is paramount.</t>
  </si>
  <si>
    <t>i never referred to any study. i know from experience that investing in few amazing companies gives amazing returns if you know why you invest in those companies. the largest mistake people make is that they try to build a portfolio by picking 20 stocks on their own. that's very misguided and moronic. noone can truly understand 20 companies plus their competition at the depth required to successfully pick 20 stocks and beat the market. they will inevitable pick losers as well that will heavily drag their returns down.but mark my words. a person that currently does the simple action of investing exclusively in e.g. tesla and amazon for then next 20 years, will beat the s&amp;amp;p multiple times over.</t>
  </si>
  <si>
    <t>that's right. but many people are too impatient and don't even think about the business as a holistic thing, but often only about the share price development. such people have also sold microsoft too early or even apple when they thought that the company was too dependent on the iphone. it might be the same at tesla.</t>
  </si>
  <si>
    <t>it's like there is a common strategy for investing...i wonder what it is? the only other stuff i see is to invest in tsla, so i think i will do that./s</t>
  </si>
  <si>
    <t>i picked lac up couple weeks ago. plus a few lthm and alb. tesla and other ev going need that lithium. but short term lac could easily hit $6-$8 &amp;amp; long term alot more.</t>
  </si>
  <si>
    <t>i've learned to trust my gut and not let the hype of others talk me into buying something i really should have known better than to buy.i'm down somewhere in the range of 40 to 50 percent on wfc because i let myself be convinced that they were at a depressed price and the worst was behind them of their scandals from years back. it didn't help that covid struck within a month or two after i bought into it either. it's by far the worst investing decision in my young investing career, though fortunately i didn't put too much money into it.over the last year i've found that my gut feeling on many stocks has often proven to be right when it goes against the community consensus, including tsla &amp;amp; ba.</t>
  </si>
  <si>
    <t>not me but my girlfriend's father (he's in his mid 60s) told me that he sold his apple stock right before they shot up heavily. he did that math and apparently with how much stock he had at the time, he would've had 2.7 million in apple stock currently. he told me to buy and hold. i'm waiting on tesla to do the same ;)</t>
  </si>
  <si>
    <t>elon.</t>
  </si>
  <si>
    <t>don't short meme stockslearned a lot of lessons betting against tesla funny thing is i think now is actually finally the time it might work but i'm bearish on tech as a whole anyway because of their ridiculous multiples i've made more than enough back value investing but i don't monkey around with options anymore</t>
  </si>
  <si>
    <t>just wait for tsla to become part of the s&amp;amp;p 500 and we can all sleep well at night as an investor of voo or spy</t>
  </si>
  <si>
    <t>from a basic business stand point it's not really worth it. musk and bezos are both interested in space and they both have their own space programs. there is a relatively low demand for aircrafts. compared to the amount of money it cost to build the supply chain. the supply chain is expensive because almost every part can be traced back to its origin. at least that's my experience. a screw can be traced back to where the metal was mined. that's why a screw that's $0.25 at lowe's cost $12 to aviation/ military aviation. now say after ten years and at minimum hundreds of billions are invested to a new airline company for just a foot in the door. the limited demand caps earning potential, which is largely why only two commerical jet companies exist today (airbus and boeing). elon and musk instead can choose to invest in aerospace where the demand is relatively unknown and the earning potentials are relatively unknown. im only speaking from experience with military aviation so commercial aviation might be different.</t>
  </si>
  <si>
    <t>ahh yes.  zoox, the company that just settled out of court after stealing tsla ip.  this is right up jeff bezos alley of taking ideas from elon musk then spending an ungodly amount of money to one up him.</t>
  </si>
  <si>
    <t>i have a big what if from an uneducated viewpoint of just news binging: what if musk or bezos could start building planes to start gaining ground in the industry? even if it took a decade just to get a small foothold, do you think it could be possible? i'm reminded of apple using the steady sales of the apple ii to fund the development of the macintosh as a good precedent to use jet sales to fund further space exploration, but i understand they're completely different industries.</t>
  </si>
  <si>
    <t>ditch the roth and buy stocks. tesla all the way.</t>
  </si>
  <si>
    <t>i have learned that if you buy when everyone else is, you can often get burned. as i did in gold during the great recession. and then i learned that if you buy when everyone else is, the stock can still go higher, as i bought tesla when it was "over valued", i sold at 2x profit, and it peaked at 4x of what i bought for. so the lesson is, buy now or don't buy now.</t>
  </si>
  <si>
    <t>tsla, nvda, amzn</t>
  </si>
  <si>
    <t>90% of my portfolio was passive investing and it's consistently made me money, and the other 10% was active and it's consistently lost me money (i'm only ahead on it because i was lucky to have gotten some $tsla when it was like $400). i've had my fun with options and trying to get some of all the up and coming companies, but now on it's active and it's staying in the market no matter what.</t>
  </si>
  <si>
    <t>the main issue for zoom is that their market cap is absolutely insane. not like, tech bubble insane, but meme insane beyond even tesla. it's a decent product, but there's a lot of issues.</t>
  </si>
  <si>
    <t>tesla i dont know why but iam sure elon will find the way</t>
  </si>
  <si>
    <t>since when is tesla a chinese company?</t>
  </si>
  <si>
    <t>read the book *financial shenanigans*.  it isn't just a chinese thing to defraud investors, american companies like microsoft, tesla, krispy kreme, and slew of other well known firms have all cheated or used shady financial reporting to boost their numbers. the book is a truly shocking expose on how companies cheat.  it is very, very difficult for investors who aren't forensic accounting experts to detect. https://www.amazon.com/gp/aw/d/126011726x/ref=dp_ob_neva_mobilei wouldn't be very overconfident in our own firms.  that being said, i do see how it makes people more uneasy when it is a foreign firm defrauding people and they don't get punished.  but how often do we punish people in the us?  did anyone important go to jail after 2008?  after the huge valeant scam?</t>
  </si>
  <si>
    <t>elon?</t>
  </si>
  <si>
    <t>if your broker had accurate knowledge of the opening price of tsla and other stocks, they sure would not leak that valuable information to retail customers.</t>
  </si>
  <si>
    <t>a lot of those things were also dependent on other factors. for example the day airlines went down a lot after the comment from buffet, and the day tesla went down a lot after the comment from musk, the markets in general were also down a lot. so those stocks probably wouldâ€™ve gone down on those days anyway (although perhaps not as much)</t>
  </si>
  <si>
    <t>i just put in an order to buy tsla at open tomorrow and it adjusted the price to 861.does that mean it's opening at 861 or is that just a buffer so i get them?</t>
  </si>
  <si>
    <t>if you're just looking for a way to invest lower amounts of money in companies like tsla, why not go with a broker that allows partial share purchases?</t>
  </si>
  <si>
    <t>i prefer to buy into all 5 ark etfs equally, just so i can get slightly less exposure to tsla and more diversity.  i like tsla, but their stock is very volatile.arkk, arkq, and arkw have exposure to tsla and arkf, arkk, and arkw have exposure to sq, so there's 2 of the other arks that reduce your exposure to either stock.  arkg having neither, and is a great etf to buy for the healthcare sector.</t>
  </si>
  <si>
    <t>tsla is trash</t>
  </si>
  <si>
    <t>tsla valuation is incredible, the fall to 400 begins tomorrow.</t>
  </si>
  <si>
    <t>i just bought $tsla, what's good for the goose is good for the gander. doubt it will just explode if things go well, but it will surely install confidence in tesla investors. a win for spacex/musk is a win for tesla.</t>
  </si>
  <si>
    <t>tsla drop makes sense. your other examples dont. 9/10 times when you read a headline, or a billionaires sentences they will not correlate. if they do, it is a handpicked example.the real truth is nobody knows. markets move from retail investors, hft, and institutional investors all buying and selling shares and derivatives. that is it. they/we all battle it out at the same time with millions of moving pieces every second.if you ever read a headline saying "markets react poorly after boeing cuts staff" dont hold any weight in it. yes, it may more boeings ticker, and it may ripple into the airline industry. but the ripples get vastly overshadowed in the greater market.&amp;amp;#x200b;but, the off time the market does directly react to a billionaires words (keep in mind we never know for sure if it was the words, or other forces at play) - it is because of the amount of trust we placed in them. billionaires typically dont grind for their billions. they do work hard, but we buy their stock/products/services and that is why they are billionaires. we trust them to enrich our lives through the goods they provide. when a billionaire reacts to market forces and says a public statement, it will hold more weight then yours or mine - but you need to remember there are so, so, so many other actions going on at the exact same time.&amp;amp;#x200b;also remember that by the time that tweet hits, or the press publishes it, or a piece of market-changing data is now in existence - the smart money is already gobbled up by hft or larger players.&amp;amp;#x200b;tldr: the stock market is a massive hive mind and it moves based on the ridiculous amount of data that is fed into it</t>
  </si>
  <si>
    <t>just buy tsla if you want to be arkk</t>
  </si>
  <si>
    <t>lol tsla tho</t>
  </si>
  <si>
    <t>chances tsla revisits 600?</t>
  </si>
  <si>
    <t>why not buy partial shares of the top 5-10 holdings and save on the expense ratio? (iâ€™m assuming part of the attraction to the etf is not having to shell out $500-1000 on tsla every time it moves).</t>
  </si>
  <si>
    <t>i mean.. buffett is the most renowned invester in the world. he could say that google will crash in 2 weeks and people would mass sell. musk saying his companies stock is over-valued will cause it to crash. jp morgan is the strongest bank atm so not unreasonable for it to climb. the message is though is that no one knows wtf is happening right now. if something comes out that is black and white people will just think it's tru.</t>
  </si>
  <si>
    <t>tsla is not going back to 500</t>
  </si>
  <si>
    <t>paying an expense ratio to invest in tesla. fucking hilarious. keep being you reddit.</t>
  </si>
  <si>
    <t>musk ruined a perfectly good rhetorical question...</t>
  </si>
  <si>
    <t>they seem really obsessed with tsla and sq. i own a small amount of square but have some issues with their leadership preventing me from buying more. same with tsla really...just looking at ark's holdings across the different etfs i'm not too convinced their ideas are worth the expense ratio. perhaps they'll continue to be ahead of trends and buy things before they get on retail investors' radar. that would be my only case for investing in them.</t>
  </si>
  <si>
    <t>elon needs to learn from this guy</t>
  </si>
  <si>
    <t>can we look into tesla too?</t>
  </si>
  <si>
    <t>musk... elon musk</t>
  </si>
  <si>
    <t>that was my thought exactly. the expense ratio kinda pays off for the diversification, as i donâ€™t really have the money to buy multiple share of tesla illumina etc.</t>
  </si>
  <si>
    <t>because there isn't much to talk about.  someone shorting tesla, yeah they're going to tell you about it.  no one is going around "yep, my monthly contribution went through and my allocation is exactly where i want it."beware biasing yourself towards what is most talked about.</t>
  </si>
  <si>
    <t>i liked him when it was basically a tesla podcast with him constantly claiming it wasn't a tesla podcast. at some point (and very quickly) he went down an alt right rabbit hole.</t>
  </si>
  <si>
    <t>if i understand your question think about it this way: you literally own a piece of a company. as the profits rise so does the value of the company. if the company sells, you would be entitled to be paid your portion and that value is somewhat easy to estimate. tesla isnâ€™t really profitable yet, but if a company like apple bought them, they wouldnâ€™t value the company at 0$ because they havenâ€™t shown profits.</t>
  </si>
  <si>
    <t xml:space="preserve"> &amp;gt; that's not the argument for indices. the argument for indices is that they're low cost, and the easiest way to guarantee a 1% higher roi is to not pay a 1% premium.this is true and it's my bad for not including it in the argument. i'll try explain why this didn't matter in the point i was trying to make.&amp;gt; i think this is the key issue, isn't it? how do you identify funds that are going to post market-beating returns in the near future? that task seems no easier than identifying individual stocks that are going to beat the market.this isn't the "key" issue, because of the risk associated with all theses or "dd"'s. let's say you think that $tsla is going to go up by 20% due to black magic, but if you're wrong about the black magic then $tsla is going to down by 10% assigning 50% probability to each scenario. even though the ev is positive. the risk still exists and can be approximated. if you're a particularly risk sensitive person and want decrease the risk you could hedge by buying otm puts, decreasing the potential upside and downside of your trade.let's try determine what the "black magic" is for sp500. the general consensus is that the index will go up, since historically this has been accurate. this is the reason why people buy indices, since if you thought it was going to go down, why are you buying it? so we've established that people think indices will increase in price.let's say you plan to hold the index, the fee for voo is 0.03, whereas for a random 3x leveraged sp500 i googled it was 0.75. this means that if you think that the index will increase 0.3% (which most people do) or more averaged annually, you'd always buy the 3x leveraged etf, if you didn't care about risk. but people do care about risk which is why they buy voo instead.back to op's original question. why would someone not want to invest in an index fund and go for a lower return hedge fund instead? because, the risk for an index is too high for their appetite and/or they believe something else may fit their risk appetite better. this is the case for a significant amount of "rich" people.although i will say through my own experience dealing with "rich" people their money is often still used in whatever got them rich in the first place, holdings in their own company, real estate etc. etc.</t>
  </si>
  <si>
    <t>yoloing on tesla and yoloing on **a** tesla are two different things.</t>
  </si>
  <si>
    <t>[read about buybacks also](https://www.investopedia.com/ask/answers/042015/why-would-company-buyback-its-own-shares.asp)in the case of tesla, stock price is driven by madness, and there's no explaining that</t>
  </si>
  <si>
    <t>tesla. i can't believe nobody here is talking about tesla. why is that?</t>
  </si>
  <si>
    <t>i'm just genuinely curious how high profitability leads to speculation that the stock is more valuable, even if no dividends are being paid by the company.  take tesla for example - they've never paid dividends, but their price is skyhigh.</t>
  </si>
  <si>
    <t>yoloing your life savings on tesla made you retirement rich.... if you had the balls to do it</t>
  </si>
  <si>
    <t>i told my dad to buy tsla stocks and he didnâ€™t.</t>
  </si>
  <si>
    <t>iâ€™m 14 and i told my dad to get tsla at 250$, he didnâ€™t buy. told him to buy tsla at 500$ and he didnâ€™t buy!! tsla reaches 980$ and i was kind of mad.he was being arrogant because heâ€™s in the oil business and doesnâ€™t want to touch tesla sense it is in california and we live in texas. he even said he would buy the damn car if they moved to texas. oh well i still love him.</t>
  </si>
  <si>
    <t>don't touch tesla. i beg you for your mental health don't do it. it goes up and down faster than a roller coaster. i lost 50k trying to time tesla.</t>
  </si>
  <si>
    <t>a stock index has only been 3x 200 day moving average 3 times... 1929, 2000 and nasdaq february 2020.  sounds fairly similar to me.  idk maybe tesla 3x in a matter of months is normal behavior</t>
  </si>
  <si>
    <t>lmao tesla is gonna be a zero! amzn good tho</t>
  </si>
  <si>
    <t>is this a good time to invest in the dow index or amazon, tesla, and other tech stocks seeing how the worst is behind us?</t>
  </si>
  <si>
    <t>wow you payed $800 for tesla? i agree its got ridiculously high potential and i am very interested in it. i wanted to buy at $300 but didn't and now i am kicking myself but i am still having trouble hitting the buy button at this price. i wouldn't be surprised if i do regret it if it does go to 3.6k like you say lol.  but i think it might have a dip in the coming months if there is a recession or downturn or virus second spike.</t>
  </si>
  <si>
    <t>as in buying tesla puts or selling? if its the former and you are shorting tesla, that seems to be a failed cause for most recently.</t>
  </si>
  <si>
    <t>because index fund investors trade high risk and high reward for little risk and consistent small gains.also, it's just not as sexy to say my investments made another 5% this year, instead of yoloing your life savings on a tsla</t>
  </si>
  <si>
    <t>i work for a supplier for ford.1)na is not being delayed, eu will be delayed due to shipping time to eu affected by covid.2) 50k is the target volume for the first year and they will ramp up the subsequent years. 50k for first year is better than tesla made for the first year of model 33) ford has multiple battery suppliers being sourced  for at least 6 new bevs coming out every year for the best 5 years.</t>
  </si>
  <si>
    <t>tesla market cap is now double of boeing. wow how quickly things change.</t>
  </si>
  <si>
    <t>for me apple nvidia and amzn were my first stocks because i used their products and trusted them to deliver (pun intended for amazon). i was new but i believed in these companies because i used their products/services. it wasnâ€™t even about financials i just liked these companies and noticed their potential for the future. some of it is intuition but itâ€™s supported by use of a product you personally love.i would also like to add tesla but that came later in my investing but with the same philosophies.</t>
  </si>
  <si>
    <t>i guess that's why tesla's margins are already shrinking.all non-auto business at tesla currently has zero meaningful impact on the total company. so any value attributed to that is pure speculation at this point. a reasonable person could conclude tesla's equity is being priced at over $375,000 per car sold.not sure why the tesla zealots think any price, particularly higher, is the right price.</t>
  </si>
  <si>
    <t>cult mentality isn't merely generating a bunch of cash flow.cult mentality allows apple to charge much higher prices than their competitors, because the 'cult' loves them so much and believes they're worth the higher prices because they make higher quality products. 'cult mentality' will allow tesla to charge higher prices for their vehicles than competitors because people (aka 'the cult') believes they make higher quality ev's then their competitor. 'cult mentality' also makes people eager to buy into the company whenever they sell shares, or bonds.but cult mentality can only take you so far. apple didn't become the success they are simply because of cult-like loyalty. apple disrupted a highly entrenched incumbent (nokia) and stole a bunch of their market share. everyone in the case of tesla there's several other catalysts tesla 'cult followers' are betting on to increase their growth far beyond mere brand loyalty.* some legacy automakers folding as tesla steals their market share when they fail to adapt to the shift to ev's (basically the nokia situation with apple, where nokia failed to adapt to smartphones)* full self driving &amp;amp; a tesla ride sharing business (aka, expanding into another profitable market)* tesla's other businesses takes off (i.e. solar, battery storage, etc.)</t>
  </si>
  <si>
    <t>you'll have to determine for yourself how you feel about the valuation of tech stocks, but dude, you have to understand the basics of how the stock market works. like, really i mean this as a favor to you... take these 3 stocks: bac, jpm, and tsla. which one is "worth" the most in terms of equity value? this is an open book test. if you can't answer this question right, you should just put all your money in spy and check back in 30 years.</t>
  </si>
  <si>
    <t>afaik, only norway exempts vat from evs. that's why everyone drives a tesla there. but they are not eu though.i'll believe it when i see it. no vat teslas seems like an unfathomable dream...</t>
  </si>
  <si>
    <t>some are hybrids but most are pure evs. and the real dedicated lineup is still to come. tesla lost market leadership at least since q1 2020. in norway, the eu "canary bird" market, tesla seems to be in big trouble (https://i.redd.it/su83nllyf5q41.jpg). maybe because of some shipment delay though.</t>
  </si>
  <si>
    <t>and tesla in total still sold less than both of them in q1. no reason to bash tesla but they don't have the same market position in europe they have in the us.</t>
  </si>
  <si>
    <t>indeed it's much more complicated. we can agree to disagree. perfectly fine with that. i think tesla will be successful and will have a place in the market, i just don't like the price. at the right price i'd be interested. but it isn't anywhere close to these levels. if i'm wrong, so be it, there are other opportunities.</t>
  </si>
  <si>
    <t>fun fact. tesla model 3 is the best selling ev in europe in q1 2020.  [https://cleantechnica.com/2020/04/30/tesla-model-3-reaches-1-in-europe-as-europe-reaches-10-market-share-march-2020/](https://cleantechnica.com/2020/04/30/tesla-model-3-reaches-1-in-europe-as-europe-reaches-10-market-share-march-2020/)</t>
  </si>
  <si>
    <t>so tsla fair value is 25 dollars</t>
  </si>
  <si>
    <t>agreed tesla is all hype no go</t>
  </si>
  <si>
    <t>all in tsla puts!</t>
  </si>
  <si>
    <t>for what itâ€™s worth ark etfs are actively managed, and they have a lot of industry professionals who flipped to finance. active management = higher fees. but theyâ€™ve crushed. tsla 4k prediction by cathy in 2018 sounded nuts at the time, less so now.</t>
  </si>
  <si>
    <t>this is the kind of convo that is very tough to have in a comments section but here are a few of my thoughts. comparing gm or ford to tesla is the wrong comparison for reasons like: tesla energy, solar and fsd. if you want to compare the auto side: gross margin per vehicle, emissions regulations and volume. gm and ford make wayyyy less margin overall and are having a hard time adapting now, and itâ€™s only going to get harder/more expensive to keep combustion vehicles compliant with global emissions.iâ€™ve made my own decisions in tesla and iâ€™ll stick with my $1400 calls expiring in 2022 :) cheers ðÿ»</t>
  </si>
  <si>
    <t>there isnâ€™t a lack of demand in the us. did you just ignore my entire post about how production capacity is more telling than revenue growth? us sales were up 4% because tesla is going through production capacity growing pains. itâ€™s not going to be a smooth growth curve.2020 will clearly not be a normal year for any company, especially a car company. even people that can afford a tesla are going to hold off until economic conditions recover.</t>
  </si>
  <si>
    <t>musk has said he won't take spacex public. he regrets taking tesla public.</t>
  </si>
  <si>
    <t>i havent done much research but i compared apple and tesla on liquidity solvency operating efficiency and profitability i know its beginner level stuff but just from that snapshot tesla isnt looking healthy</t>
  </si>
  <si>
    <t>global car sales in 2017 were 82m, 2018 80m, 2019 77m. there arenâ€™t dramatically more new gas cars being built for the third world. every year there are fewer new cars being sold, and a larger percentage that are plug in hybrid and electric. 1% ev tacked onto a 6% overall sales drop over 3 years, and those were absolutely banner economic years. in a global recession gas car sales are going to slump faster. also there are a lot of accelerators on the ev side. one autonomous cruise ev replaces 15 gas cars. one tesla replaces about 1.75 gas cars (families that get one tend to stop driving the gas car, unless itâ€™s unavoidable).china is the worldâ€™s largest auto market and is sunsetting new gas car sales, while pushing local ev production.</t>
  </si>
  <si>
    <t>tesla sells less than 400k cars a year. in 2019 it took gm less than 3 weeks to sell that many. let me know when tesla is selling 8 million cars a year and then we can revisit revenue growth rates.if tesla grew auto sales 50% a year over the next 10 years, like you're saying they will, they'd be roughly one-third of global auto sales.you seem to think every other automaker is going to roll over and die willingly.my apologies for not jumping on the tesla hype train.</t>
  </si>
  <si>
    <t>tesla always has big losses going into new product releases, then a huge surge in sales right after new product release, then profits for a few quarters but flat sales before the next product release and next revenue surge. if you overlay product launch on top of quarterly graph it becomes very obvious. itâ€™s what happens when you only have like 3 products and reinvest everything.  also if you hit the â€œcompare to otherâ€ on your little graph tool website and type in gm itâ€™ll become very obvious. a â€œcrappyâ€ tesla year at only 15% growth would be gms wildest most ambitious dream. tesla has two factories, two more under construction, and a third about to be announced. and all of them are permitted and planned to triple in size. no problem meeting their 50% yoy growth target.</t>
  </si>
  <si>
    <t>you assume the growth rates starting from a low number will continue starting from a higher number and will continue indefinitely. it doesn't work that way. it's already not working that way.tesla's revenue growth has slowed. it was up just 14% in 2019. quarterly revenue hasn't moved in 7 quarters.https://www.macrotrends.net/stocks/charts/tsla/tesla/revenue</t>
  </si>
  <si>
    <t>apple has 4.3 billion shares outstanding and tesla has 188 million. stock price can be misleading, look into market cap as well</t>
  </si>
  <si>
    <t>no vat? that sounds fucking awesome. i am saving up to purchase a tesla model 3 sometime next year, but im hoping the berlin gigafactory will lower prices. no vat sounds like a dream. any more info on the incentive?</t>
  </si>
  <si>
    <t>aren't those cars hybrids? certainly tesla would benefit more from incentives toward a zero-emission system right?tesla sold the most battery-powered evs in 2019 in europe according to this article:https://www.carscoops.com/2020/02/european-car-sales-climbed-to-15-7-million-units-last-year-tesla-model-3-is-the-ev-champion/</t>
  </si>
  <si>
    <t>teslauberilluminadraftkingsspacex (if they go public)</t>
  </si>
  <si>
    <t>the only couple of stocks i plan to keep until i retire that hit that criteria are tesla and nvidia.  yes, they are overbought but when tesla is $3,600 dollars and nvidia is $1,900 dollars in 15-20 years, $800 and $360 are cheap by comparison.</t>
  </si>
  <si>
    <t>tesla has been growing fast in china too. plus the gigafactory in berlin. but i do agree vw is in a good position to challenge especially if they can keep their ev prices low</t>
  </si>
  <si>
    <t>good for $tsla but even better for vwag and renault-nissan who now outsell tesla in europe with a growing margin. the tesla hype is very us centered and i would be careful to transfer it to europe.</t>
  </si>
  <si>
    <t>shopify makes no money, has a market cap of almost $100 billion, two-thirds of which has come about in the last year. it's trading for over 60x 2019 revenue. this company is the tesla of e-commerce websites, a commodity business. on top of it all its shares are non-voting.</t>
  </si>
  <si>
    <t>the same was true when apple released the first few iphones, but did anyone back then think that the future was blackberries and flip phones?  today smart phones are ubiquitous even in the developing world.this isnâ€™t about which technology is making more cars today, itâ€™s about which technology is making a better product.  people who think a gas car is a better product than an electric car simply havenâ€™t driven a modern ev.  thatâ€™s why the opportunity for tesla is so huge, there isnâ€™t yet universal recognition of the superiority of their *product*.  thatâ€™s why itâ€™s stock is at a premium.</t>
  </si>
  <si>
    <t>apple generates massive cash flow. tesla doesn't.</t>
  </si>
  <si>
    <t>true but no profits will bite them in the ass apple was strong company and even they r at 300 tesla isnt going any higher from here</t>
  </si>
  <si>
    <t>if their energy business succeeds, tesla could be the next trillion dollar aapl</t>
  </si>
  <si>
    <t>idk about tesla i think they r overvalued right now just riding on cult mentality</t>
  </si>
  <si>
    <t>people canâ€™t understand macro numbers easily.  for every tesla they see replacing a sedan, they assume oil is disappearing.  meanwhile, for every tesla that goes onto the road taking off one ice vehicle, 3 new ice cars are being driven in the developing world.</t>
  </si>
  <si>
    <t>citrix tesla costco</t>
  </si>
  <si>
    <t>sent me scrambling down a google loophole to find out though.  i did learn this though:&amp;gt;in 2020, the boring company has projects underway in hawthorne, calif., las vegas, los angeles, chicago, washington d.c., and baltimore. to fund the project, musk announced that he would start selling the boring company branded hats. on december 16, 2017, musk announced he had sold 42,000 hats and raised $840,000. after hitting his goal of selling 50,000 hats, musk began selling the next branded boring company product: a flamethrower. musk sold these flamethrowers for $500, and in just a few days, musk had raised an additional $7.5 million.[source](https://www.investopedia.com/articles/investing/031316/elon-musks-5-best-investments-tsla-pypl.asp)</t>
  </si>
  <si>
    <t>uber, ttd, edit, tsla, fsly</t>
  </si>
  <si>
    <t>revenue to competitors doesnâ€™t matter. look at tsla...</t>
  </si>
  <si>
    <t>you forgot posts about gold, crypto, and tesla.</t>
  </si>
  <si>
    <t>intel has hired the best people from amd. they have real star team. they hired amd's lead architect jim keller (responsible for amd k8, athlon 64, apple a4/a5, x86-64 instruction set, hypertransport, k12 and zen microarchitectures; recently keller was  two years in tesla as a vp in autopilot hardware engineering). intel also hired  masooma bhaiwala, raja kodur, mark hirsch, balaji kanigicherla, kalyan thumaty from amd to design their new gpus.  now they just need competitive technology node. it seems that their first new gpu uses tsmc's process to get started.</t>
  </si>
  <si>
    <t>my portfolio is very similar, more than 50% of it is made up of tesla, crsp, editas, and intellia. however i disagree with bitcoin being important.</t>
  </si>
  <si>
    <t>how dare you asking the hard questions?most of ark etfs have 10+% exposure to tsla.</t>
  </si>
  <si>
    <t>my understanding is that they also play a lot of volatility - by that i mean theyâ€™ve been successful buying and selling the huge swings in stocks like tsla.personally, i find their approach refreshing and i find the the arguments against them weak... itâ€™s always someone arrogant insulting them while ignoring their results, which is a sign that what youâ€™re doing is game changing.i regret not being more invested in them.  and as hard as it is for me to imagine, their tsla call might not be as ridiculous as it seems.  i mean, it would be shocking but shocking is not impossible.</t>
  </si>
  <si>
    <t>yes there's a reason why the founders don't want to market the platform so widely yet, they have done the arbitrage trading test for 2 years and only publicly allow people to join last oct/nov (i was one of the first batches). so it's a very new platform and at the same time, they have a concern that if the funds they amass is too big, the profit will actually drop because the advantage won't work when the funds are too big. right now as it starts out it is still very profitable, but to a certain extent they will stop receiving new accounts when they reached a limit. &amp;amp;#x200b;you can join the fb group here:  [https://www.facebook.com/groups/torquecapitalist/](https://www.facebook.com/groups/torquecapitalist/) and the product profile here: [https://drive.google.com/open?id=1fq6jhpbo\_vuzqff\_sb-xi7tcuoxpuuil](https://drive.google.com/open?id=1fq6jhpbo_vuzqff_sb-xi7tcuoxpuuil)&amp;amp;#x200b;here's a recent news on torque:  [https://www.marketwatch.com/press-release/time-to-give-back-torque-trading-systems-empowers-the-society-2020-05-01?mod=mw\_more\_headlines&amp;amp;tesla=y&amp;amp;fbclid=iwar02kmkqq4yogu3ik3mcd0xbvq9t9rewnrozqauft6o5jle8zq2xuqwbsd0](https://www.marketwatch.com/press-release/time-to-give-back-torque-trading-systems-empowers-the-society-2020-05-01?mod=mw_more_headlines&amp;amp;tesla=y&amp;amp;fbclid=iwar02kmkqq4yogu3ik3mcd0xbvq9t9rewnrozqauft6o5jle8zq2xuqwbsd0) &amp;amp;#x200b;i also chipped in for torque gift and we amass 100k usd as charity to red cross, unicef, and the imc.</t>
  </si>
  <si>
    <t>also there are no winners in depression/recession. if people are going to be laid off then who will have money to buy things from amzn, msft, nvda not to mention tsla.what we see now on the market i coronavirus induces panic and the coronavirus induced fomo on â€œwinnersâ€. itâ€™s not pricing in recession.</t>
  </si>
  <si>
    <t>do you mean ark who had a $4000+ price target for tesla. released the excel doc, and it had numerous typos giving that number...so they changed the formula so itâ€™d still be $4000? my money is going nowhere near that trash company</t>
  </si>
  <si>
    <t>cathie wood is great and i think the focus on disruptive technologies is sound. i am a believer in the law of accelerating returns for evolutionary systems -- i.e., the rate of technological progress is exponential and also increasing at an exponential rate.that said, i think the impact and timeline is different for different technologies, and whether you agree with the sector balance selected by the ark etfs is something to consider.machine learning, robotics, automation is progressing at a scary fast rate. it will touch and transform everything and everywhere. i agree with cathie wood that this will be at least a magnitude more impactful than the invention of the internet in real dollar terms. frankly, i'm terrified of the singularity and the inevitable large-scale job displacement that will come with widespread ai. though i feel better knowing that it's on elon musk's radar and he's doing something about it.things like gene editing via crispr cas9... i think that is further away from maturity but i can understand the impact to lives that will have. though it's probably less impactful if we become one with machines by then.i'm not convinced blockchain has much use outside of financial applications where trust, data fidelity, and data immutability are not concerns. i also think 3d printing will not be too impactful at the consumer level, but i think maturation of that technology could benefit us a lot in our efforts to colonize mars.</t>
  </si>
  <si>
    <t>" â€¦ not all companies are the same. some big ones are doing fine, pulling up the stock market. others are struggling, possibly going bankrupt, laying off workers. "&amp;amp;#x200b;i said this a few times over the last couple of months in /r/stocks and got nothing but crickets.the market is being lifted by giants that can weather this situation. banks are down. travel is down. leisure is down.the only things that are up are related to e commerce and remote working which was already dominating before this happened.and tsla? rich people ain't hurtin right now. they'll still buy a tesla.</t>
  </si>
  <si>
    <t>i don't like a lot of arkk's holdings (tesla, roku, etc.). i like botz holdings more. and then if i want exposure to some biotech like in arkk i could just get gnom or something</t>
  </si>
  <si>
    <t>yes it's possible. but if you're going to publish a simplified open sourced model you should at least make sure it's free from egregious errors. and just to be clear, i'm not a tesla hater. i think tesla makes a great product, and i think it has catalyzed ev adoption far faster than if it was left to incumbent auto oems. but that doesn't mean it's a good investment or that it's worth $4,000/share like ark thinks.</t>
  </si>
  <si>
    <t>their tesla analysis was pretty bad and the model had tons of errors that even a junior analyst at a real hedge fund would never make. just because tesla stock is up doesn't mean they were spot on is all i would say. 2u, 3d printing are some others</t>
  </si>
  <si>
    <t>decent high-beta fund that also has a high intrinsic standard deviation (meaning it's not a good candidate for leverage).it's hard to make a good comparison with other funds based on returns because they had a single very good year in 2017, mainly by buying a bit of bitcoin and dumping it after it peaked. in 2015, 2016, and 2019, they underperformed the qqq. but apart from 2017, they did well in 2018 and 2020, both bear market years, even though they had significant drawdowns.it is worth mentioning that the 50-50 mix of qqq and arkk never had a negative year so far though, so they seem to add a diversification benefit.(alternatively, if we correct for tesla exposure, a portfolio with 10% tsla, 70% qqq, and 20% tqqq will have a very similar performance to arkk. similar alpha, similar standard deviation, similar drawdowns, but higher correlation to the index ofc)</t>
  </si>
  <si>
    <t>as long as more than half of its production lines at any given time are less than two years old, capex depreciation will be comparable to the net profit. the individual lines are still very profitable over their lifetime.growing so quickly that capex depreciation from new lines constantly being installed eats up the earnings is a *good* thing. don't confuse an accounting number with the actual profitability of individual parts of the business.  complaining about earnings would be a sane point if the earnings were low because of a low gross margin. however, with tesla we see the exact opposite, where the low or negative earnings are entirely due to r&amp;amp;d and recent capital investments, i.e growth.</t>
  </si>
  <si>
    <t>it would be great if you could highlight one or two examples.  my only reference to their investments is tesla and they not only seem spot on in their analysis, they were investing long before it became a fad.</t>
  </si>
  <si>
    <t>arkwâ€™s last five yearsâ€™ return has been quite good. top ten holdings include tesla, square, roku, amazon, zillow, splunk etc.</t>
  </si>
  <si>
    <t>i hope they remove tesla and put in starlink if that becomes public as it is web based unlike tesla..</t>
  </si>
  <si>
    <t>&amp;gt;the market is not efficient, if it was prices would not fluctuate in the short term.prices can fluctuate in the short term due to new information being made available to market participants.&amp;gt;i would not assume that all people buying and selling have the same information, one of the bases of the efficient market idea.that's a fair point. however, if you think that some traders have secret information, what makes you think that your information is better than an institution's information? its entirely possible that you have information that makes you believe tesla will shoot through the roof in november, but someone else could have information that indicates the opposite.&amp;gt;beating an index is not a goal, if it was, 50% would succeed by definition. beating an index might mean for individuals your stockprices don't fluctuate as much, that could be of greater value than an extra 1 or 2 percent annually over your lifetime.in that case, why not just allocate a smaller portion of your portfolio to stocks and more to bonds?&amp;gt;also beating an index has problems: which index do you track? how is picking the index to track different than picking stocks? hindsight says you should have tracked the nasdaq100 the last two decades, so you underperformed if you picked the s&amp;amp;p500 anyway. so is all that etf talk not just hindsight?the biggest difference between stocks and etfs is that buying individual stocks introduces idiosyncratic risk. individual companies can fail even when the market is rising. ceos can get caught in a scandal, etc. buying a total market etf ensures that any one company doesn't crash your returns.&amp;gt;i would focus more on why an index does better than lots of investors. main reasons: simple rules for picking stocks to include, adjust only a few times a year. following those simple rules will likely get you similar results.i can mostly agree here. however, like i said before, buying individual stocks still introduces idiosyncratic risk. most of the sp500 returns in a given year come from only a handful of stocks. if you picked those stocks, you're in luck. otherwise, you missed out on those returns.</t>
  </si>
  <si>
    <t>they didnt â€œdropâ€ tesla.  they rebalanced their portfolio.  tsla has more than tripled since its low last year.  they target 10% tsla max so they arent able to hold 30% of it after a 3x run.  this is a very very big difference than dropping a company.  selling off because it was too successful if a polar opposite to selling big off cause its junk. cath has a $4000-$6000 future price target on tsla btw.</t>
  </si>
  <si>
    <t>based on this, they're dumb as rocks: [https://ark-invest.com/analyst-research/tesla-price-target/](https://ark-invest.com/analyst-research/tesla-price-target/)</t>
  </si>
  <si>
    <t>ark just put out an article that said they recently dropped tesla so iâ€™m wondering whatâ€™s going on there?  anyone have any answers on that?</t>
  </si>
  <si>
    <t>yep thats my fear. hoping september captures true earnings and revenue numbers and possibly the 3rd economic shoe drops (not sure what this is yet) which sends all stocks lower. its a bet for sure, but feels like cmg just like tsla will fall hard when the time comes.</t>
  </si>
  <si>
    <t>i mean youâ€™re not wrong, but the problem with shorting cmg is the same as shorting tsla, and more recently, shop. it doesnâ€™t trade on fundamentals, it trades on emotion, so shorting it is a pretty good way to light money on fire.</t>
  </si>
  <si>
    <t>tesla is trying to move to proprietary video cards asic</t>
  </si>
  <si>
    <t>i don't mind the overlap.especially for tsla since i don't invest in that company individually.the rest of the holdings in those etfs will still only make up 3% of my portfolio, at best.all 5 together are still more diversified than just one of them alone.</t>
  </si>
  <si>
    <t>gotta agree with you on this one. not bringing anything on the table. i will consider this company once they have a product on the market. everything before that is just hype for me. i will try to stay open minded and see how the company progress in the next several years, but i believe they are late to the game and in tesla already have the technology and scale. there is room for more than 1 winner in the market, but i don't think a company (without any products) spending money on lawsuits, instead of developing their products will succeed.</t>
  </si>
  <si>
    <t>if calls are more expensive you can take in a small credit for taking a bearish bet via a put and call on the same strike.usually it's best seen in stocks undergoing a parabolic squeeze, ie taking a synthetic long on tsla when it was at 950 probably generated a credit. of course, this is a reflection of the fact that it is an abysmal play. none the less, there are occasional times when this can provide a benefit.</t>
  </si>
  <si>
    <t>&amp;gt;t's their inference that they've moved off the agx platform, and developed their own.sorry could you expound this? i remember tesla making a big deal about making their own chips. was nvidea still involved and if so how?</t>
  </si>
  <si>
    <t>tesla maybe. but the others i don't really see non investors talking about. shopify will probably be the next one.</t>
  </si>
  <si>
    <t>ive learned to never bet against elon</t>
  </si>
  <si>
    <t>when should we start shorting tsla?</t>
  </si>
  <si>
    <t>you mean tesla, amd, nvidia, amazon? the whole tech sector? been riding this thing for years. i'm out now. completely overbought. but i'm surely wrong.</t>
  </si>
  <si>
    <t>nvidia makes the hardware that allows tesla autopilot.. they are diversified accross the entire tech marketplace. good for now. bad when the tech 2.0 bubble bursts.</t>
  </si>
  <si>
    <t>afaik tesla is still using nvidia's v100 cards for training purpose. it's their inference that they've moved off the agx platform, and developed their own.so nvidia and tesla are still collaborating on their driverless vehicle project.</t>
  </si>
  <si>
    <t>since you're so young,  you have time.   you'll have to have a parent open the account. slow and steady.   dividend reinvestment is a very beautiful thing.   basically compound interest if your friend.  instead of taking dividends in cash,  you reinvest then for more shares.  doesn't seem like a lot initially, but the more shares you have,  the more dividends get paid.  now multiply this over 10 to 20 years.   it snowballs faster and faster.  buy and hold is usually the best way to invest. you have to have your own style.   i typically stay away from tech and pharma as they typically don't pay dividends, and you are gambling on the share price going up and up.   see tesla.  there are of course exceptions. i've personally done very with reits, financials, and oil.there's a large difference between investing and gambling. penny stocks are gambling.   period.   you'll mostly lose or come out flat.  granted i do have my gambles, but that's money i'm willing to lose. stay away from options until you know what they are and how much you can lose.   again, stay away from options.   yes some people make gobs of money, and it's tempting, but these can make you lose a ton of money quick. stay away from forex.  see options. crypto currency is gambling. if you don't know the investment type, do not get into it.  if it's in the news as the next big thing,  you're already too late.  move on.your friends know how you can double your money?  move on.  everyone knows how to get rich quick until they don't. read reputable investing books.gotta run, but this is the gist</t>
  </si>
  <si>
    <t>not op, but iâ€™m a computer engineer that worked at a driverless car hardware startup for 3-4yrs. we used nvidia for our onboard computers since they make the best performance cpu/gpu modules with their jetson lineup. but itâ€™s one of those technologies that either has to take it all or not workout long term. tesla is doing their own compute and that really is the way of the future for driverless cars. so if nvidia can partner with the aging giants to develop platform specific silicon, maybe they might stay in the space.</t>
  </si>
  <si>
    <t>open a brokerage account. contribute to a roth ira in the maximum amount every year. put excess income into voo. buy 2 - 3 small cap companies you think can become medium/large cap companies eventually (ttd dxcm amd nvda shop mdb ayx tsla etc.). avoid penny stocks. time in the market will smooth out any mistakes you make along the way. you have 60 years of gains in front of you. you can venmo me 1% of your gains every year for the advice</t>
  </si>
  <si>
    <t>manufacturing and selling cars isn't exactly profitable for automakers which is why almost all of them have gone bankrupt or were bought/merged with others.tesla isn't betting on selling more cars but selling an entire ecosystem.mid/long term that ecosystem consists of tesla energy (solar, batteries or just electricity supply), tesla home (hvac, redacted, etc), tesla motors (the cars), tesla entertainment (music, movies, games, etc in the car), tesla transportation (robotaxis, etc) and other random stuff such as insurance.software alone can propel companies to trillion dollar valuations.</t>
  </si>
  <si>
    <t>add in "should i buy bitcoin or tesla??"</t>
  </si>
  <si>
    <t>tesla will not be profitable for a long time if you exclude regulatory credits. it's great you have made a killing on tesla from longs and shorts. i mean it. it's just a game.</t>
  </si>
  <si>
    <t>open a brokerage account. contribute to a roth ira in the maximum amount every year. put excess income into voo. buy 2 - 3 small cap companies you think can become medium/large cap companies eventually (ttd dxcm amd nvda shop mdb ayx tsla). avoid penny stocks. time in the market (youâ€™re 14!) will smooth out any mistakes you make along the way. you have 60 years of gains in front of you. you can venmo me 1% of your gains every year for the advice</t>
  </si>
  <si>
    <t>which worked comically well if you got out at any moment when mainstream euphoria pumped them all to comical valuations. it's just like shorting tesla.  or longing tesla.  you can't just take a long/short position and wait forever.  these companies are too volatile and it's entire possible for them to no longer exist in the future.</t>
  </si>
  <si>
    <t>&amp;gt; what will happen in the next 2, 5, 10 years from business point of view? i found these shorts have no clue. they either never think/talk about this, or get it wrong completely.okay, what *does* happen?  in what year is tesla actually profitable without relying on externalities like regulatory credits?  in what year does tesla actually begin collecting that $1 bb in ar that seems to be perpetually there?and look, i honestly don't care either way.  i've made a killing on tesla volatility from longs and shorts, but you really have to be an absolute musk zealot to not at least have some questions about tesla in the long-term.  it just keeps leveraging the stakes on capital raises and perpetually "in the future" timelines.  it would be awesome if these things actually happen and tesla stops raising capital at some point, but it doesn't seem likely.</t>
  </si>
  <si>
    <t>multiple compression is the real answer. microsoft has a p/e of almost 78 in 1998. same thing will happen to amzn, tsla and shop going forward.</t>
  </si>
  <si>
    <t>if you look back what happened in the past 10 years, all the things longs said turn out to be correct, there are valid reasons behind those predictions. everything tesla shorts said turn out to be wrong. shorts are simply dumb. even after longs explained to them, they still can't understand.shorts buy a bunch of puts then hope the stock will collapse. many of them try hard to destroy the company. they think that's the correct way to play the game. they don't have the ability to actually analyze.i'm 100% sure shorts still have no clue what's going to happen in the next 5\~10 years. if they knew they would have switched to long.  let them do their work so we can keep adding at attractive price.look how fast tesla build/expand the new gigafactories. each factory can earn a new factory in a year once it's in full production. meanwhile they are reducing cost at 20% per year. pretty soon tesla will be producing 6 million evs cross three continents (two factories in each continent). gross margin will rise above 30%. tesla shorts are absolutely stupid. as i pointed out long time ago, the best investment opportunity was presented to them, they went short.</t>
  </si>
  <si>
    <t>itâ€™s not going to go down. i regret i waited far too long to buy it at 318. if tesla and shopify are running towards 1k, you can imagine the potential of this stock. in five years, i wonâ€™t be surprised if it touches 2k.</t>
  </si>
  <si>
    <t>danny moses is a trader at steve eisman's fund. these shorts are all idiots. they keep shorting tsla and watch the stock rally from $17 to $800. they never ask the question why.they made a leveraged gamble and got right once in 2008, then they think that's the right way to play this game. i have never seen a short talking about the 400% rally for the whole market after the 2008 50% drop. that tells me they all missed the rally, and they never understand why such a big rally.</t>
  </si>
  <si>
    <t>considering the global sale figures of cars in 2018, 2019, vs sales of laptops and pc's, i think people are overvaluing nvidia's expected auto revenue stream. margins: auto industry has also been plagued by razor thin margins even before covid hit, unlike the pc industry.concentration: nvidia enjoys a very strong market share dominance in the pc industry, second only to intel. will they be able to capture even 5% of the global auto market share? tesla has already abandoned nvidia for inefficiency and cost, and tesla already holds the vast majority of 'self-driving' cars market share.</t>
  </si>
  <si>
    <t>your posting history is the joke. you can engage in some discussion you know? your entire comment history is just like some sort of tribal football fan style defence of tesla.</t>
  </si>
  <si>
    <t>disney hasn't dropped much below 100 in the past couple of weeks so i'd buy around 100-105. keep in mind i am a novice and have only been trading for about 2 months. i wouldn't recommend buying into tsla, because it is so volatile. if you can buy in around 500 it'll prob be a sound investment. with elon running the company, you never know what might happen. (pos or neg)</t>
  </si>
  <si>
    <t>nah i did a ton of research. most of it is from the sprint merger i posted a lot about on another account and then tesla, the rest mostly tech. i monitor constantly, i read everything, i donâ€™t need your suggestion but appreciate it thanks!</t>
  </si>
  <si>
    <t>hello! i am interested in investing for a new car. i am looking at a tesla model 3 which starts at around $40,000 dollars usd. i want to invest a portion of my income to get the car as fast as possible. how should i invest my new brokerage account? here's some info* 19 years old* employed making $15.50 an hour / 22.50 on sundays roughly 33,000 a year* overall interests is making long term wealth, millionaire status one day :)* currently have a roth ira $12,000 invested / mutual fund / swisx / swtsx / swagx* own a honda accord 2005 / value roughly $5,000 / live with family* time would be soon as possible / i hope at least three years or so, maybe two* have no debt* have some money saved up to play with prefer not to say but it's over 10kif you have any other advice please feel free to share it! i will really appreciate it!</t>
  </si>
  <si>
    <t>i specifically mentioned nasdaq 100 in my comment. faang + microsoft + netflix almost make up 50%. it also contains several other very strong mega caps such as $adbe, $amgn, $cost, $gild, $intc, and $tsla. this is the only major market index well above 200ma and near ath. s&amp;amp;p 500, the next strongest index, is right at 200ma. the dow and small cap russell 2000 are lagging way behind. this divergence is generally not considered healthy in 'normal' bull market, but current situation is anything but normal. it's the first time ever that humans shut down a huge portion of their economic activities due to a disease worldwide. when dolphins return to venetian canals after 600 years, when indians can see the himalayas the first time after ww2, when traffic completely disappears from the always congested la freeways, and when the hopelessly partisan us senate can pass $3 trillion spending bills unanimously, people should know they live in unprecedented times.so, how do we go from here? my own strategy is simple: - buy companies that will have continued strong earning power in the current and 'normal' environments. my pick for this category is $qqq and big tobaccos.- buy alternative assets that thrive in expansionary monetary environment. i have $gld and bitcoin for this case. - keep lots of cash on the sideline to buy potential dips.</t>
  </si>
  <si>
    <t>they just can't wrap their head around their valuation when they compare it to ford and gm, despite the many glaring problems dragging those stocks down, so they assume it must be fraud.a lot of the prominent tesla shorts don't understand the exponential growth opportunities ahead for a new technology, evs, in replacing the old technology and devouring the old companies who fail to adapt to that technology shift. they still think evs are too expensive and inferior to ice vehicles to stand a chance because 1) they wrongly assume the tech won't continue to improve and lower costs, and 2) they fail to understand how adoption of new technology often follows an s curve, meaning legacy players can find themselves going from kings of the industry to goners in a few short years, like nokia.</t>
  </si>
  <si>
    <t>ben shapiro and crowder both take the position that it should be legal or its, at least, benign. they make up the new era of conservative podcasts.crenshaw has become a cultural figure do to the snl stuff and has gone on record with rogan saying basically it's benign, but we should take it slow.elon musk is every lib rights wet dream and he committed the taboo act of smoking with rogan as a ceo. his stock price still rebounded and jim kramer still kept sucking his dick.where are all the anti pot memes from the right on social media?people don't admit they are wrong. they just stop arguing.</t>
  </si>
  <si>
    <t>itâ€™s a lot easier to make aggressive moves on paper. i played a 1-year stock market game (i think it was on wsj) with some friends about 5 years ago and i just dumped the whole $5000 allowance on tesla, as well as whatever we had on margin. never touched it again. blew everyone out the water.never would have done that with real money, but there it is.</t>
  </si>
  <si>
    <t>depends on market cap (shares outstanding * price of stock) tesla is near 700$ apple is 300$apple is over 1 trillion market cap tesla is around 60 billion (all my numbers might be off but you get the idea)</t>
  </si>
  <si>
    <t>aww weak bear ðÿ§¸ join the dark side, tesla calls...</t>
  </si>
  <si>
    <t>nah, i'm not buying anything on tesla. that thing is one tweet away from 300 or 1000</t>
  </si>
  <si>
    <t>sure man, like tesla doesn't have the exact same issues. during a recession everyone is resorting to buying luxury niche vehicles, it is known.</t>
  </si>
  <si>
    <t>you know what i find funny? people with no positions on tesla getting so worked up about them. if it's a fraud then how does it affect you?</t>
  </si>
  <si>
    <t>i mean elon is making people into cyborgs in the process. wouldn't doubt tesla being an early part of neuralink after musk pleases everyone and cures neurodegenerative diseases.</t>
  </si>
  <si>
    <t>legacy auto are the ones that are gonna need a bailout to survive this recession,  while they scramble with huge drops and can't keep up with their pensions, dividends. the first thing they'll cut is research and development. go ahead though, short tsla stock they're doomed right? ðÿ˜‚ðÿ˜‚ðÿ˜‚</t>
  </si>
  <si>
    <t>geez, being a tesla fanboy will suck ten years from now.vw is spending half of tesla's revenue in r&amp;amp;d per year. once they and the other actual major car companies start cranking out evs it's good night for tesla, if they even survive the depression that will soon be upon us.</t>
  </si>
  <si>
    <t>yâ€™all just got duped, these boomers only have to say tsla and sheep will do free marketing for their podcasts.</t>
  </si>
  <si>
    <t>stock value is disconnected from reality and earnings.   like the tech bubble except the market is globally open to investing is keeping things 0umped.everyone keeps saying retail investors don't move the market etc but doesn't tesla shoe thism are money managers buying this stick at 800? the whole market is crazy, but irrational exhubrance is crazy also people have been calling for a market top since 2017/2018 so tom of ppl weren't fully invested . weird times.</t>
  </si>
  <si>
    <t>everyone will have a portrait of elon musk in their living room.</t>
  </si>
  <si>
    <t>watch khoo:https://youtu.be/4fy-rvb39dwthis doesn't always work.  for example, internet or startups.  amzn (in past) or tsla would not show up well.  some are pure speculations like late 90s internet bubble.  that's why berkshire was (-) while s&amp;amp;p was (++) at that time.  articles were published that the oracle of omaha was done.  well, buffett had the last laugh.recent articles are saying the same thing recently.</t>
  </si>
  <si>
    <t>i have little bit in skyy too but with tesla as it's too holding, it does make me little nervous.</t>
  </si>
  <si>
    <t>can you link a (what you consider) good analysis that explains why tsla should is worth that much?</t>
  </si>
  <si>
    <t>is tesla gets to the singularity first, it will be worth $100t over night.</t>
  </si>
  <si>
    <t>and tesla are the only company in the world researching, producing and selling evs</t>
  </si>
  <si>
    <t>&amp;gt; one can argue that tsla can do the same with add on gadgets for future modelswhile it's true that car accessories can be more profitable than actual cars, accessories are not a new invention</t>
  </si>
  <si>
    <t>for now, many needs cash. with cash i mean the dollar.the movement of spy, nasdaq, tsla, silver, gold, and even btc are all correlate to the (weaknes of the) dollar.the halving of bitcoin is probably much stronger force long term, and if people will also start to lose faith in the usd, as ray dalio says for example, bitcoin will explode.</t>
  </si>
  <si>
    <t>elon musk literally committed fraud for his funding secured tweet.  he's lucky to be there.  these shares that were sold were filed transactions with the sec 2 years ago.</t>
  </si>
  <si>
    <t>"as apple sells iphones, ipads, airpods, macs, icloud, watches etc."none of those existed other than the mac when iphone came out. the rest came and are successful because of the iphone ecosystem. one can argue that tsla can do the same with add on gadgets for future models."so is audi, gm, waymo (google), mercedes"  ya same as nokia, htc, ericcson, and blackberry. they were the leaders and  also had "smart phones". take a look at the leading car mfrs. the 2020 models are basically shinier versions of the 2010 models. nothing has changed. just my opinion. good luck with your investing.</t>
  </si>
  <si>
    <t>why does everyone with a cfa or similar background think that tesla is a obvious short ? and when that thesis did not pan out all the cfa's are out yelling fraud! im not even mad ive held the stock for 6 years now.i'm one of those crazy's who think tsla will hit a market cap of 1t in 10 years</t>
  </si>
  <si>
    <t>enjoying weed with elon musk</t>
  </si>
  <si>
    <t>their valuations are tiny for the same reason tesla is huge. the market knows the dinos are done for and are sinking ships. evs only get cheaper and cheaper to make with time and as they scale. an ev has more similarities to a smartphone than an ice car. with 30% of the car market tesla would be $10,000+. they don't need even 10% to reach a 500b market cap. that's not counting any wild cards like autonomy, solar or storage.</t>
  </si>
  <si>
    <t>bad example my friend. as apple sells iphones, ipads, airpods, macs, icloud, watches etc. hardware and software (services). apple is a tech company. like msft and google and yes nokia, ericson and blackberrywhat does tesla sell ? cars and... cars. like it or not, tesla is not redefining shit. they are developing autonomous electric cars (and they are not there yet). and you know what ? so is audi, gm, waymo (google), mercedes...</t>
  </si>
  <si>
    <t>yea and apple is a phone company. like nokia, ericsson, blackberry and htc. no one is investing in tsla because it is a better car. they are investing in it because tsla wants to redefine what a car is/does. just like what apple did with the iphone.</t>
  </si>
  <si>
    <t>tsla and dkgn = free health care for life</t>
  </si>
  <si>
    <t>tesla is just a tech company disrupting the auto market. makes more sense through that lens.</t>
  </si>
  <si>
    <t>didn't he just followed burry?he might not be good at coming up with his own ideas if he's a tesla hater.</t>
  </si>
  <si>
    <t>&amp;gt; *compares tesla's debt to market cap, debt to equity &amp;amp; current ratios to the rest of the industry*&amp;gt; ...how about no.that's the ironic part about all the tsla shorts who say they have too much debt, they really don't. most of the other automakers (like ford &amp;amp; gm) on the other hand are up to their eyeballs in debt. i think both have more debt then their entire market cap.yes a bunch of it is technically debt their consumers owe them on their car loans, but guess what happens if those loans end up underwater and the consumer loses their job in the middle of a recession like we're having today. not to mention cars depreciate in value overtime.</t>
  </si>
  <si>
    <t>those kind of news make the stock drop but it only temporary. it will return back in the next 2 to 3 day. example elon musk said his stock is too high. drop 100 point and gain all back the next 3 days. if bad news actually hurt and effect your company. your stock will drop and it will stay there</t>
  </si>
  <si>
    <t>what i observe is that people tell themselves *stories*. they construct a narrative that's very plausible. it has villains (the "fed", lol), heroes (dr. fauci!), dramatic anticipated plot twists (cruise lines! airlines! oil futures!), and karmic expectations (tesla!). they're mini-soap operas in their heads.but the stock market, either in individual equities or broader segments, doesn't care about stories. it's all about numbers. robots--or simple algorithms--are better investors than people for that reason.case in point: we saw a huge crash in march. everyone was (understandably) fearful. but few people here talk about how they followed a regular schedule or simple numerical rules for buying in as the market was declining, either using price targets on individual stocks they had identified beforehand as good long-term bets or using percentage-based declines or other metrics for funds with broad sector or market representation. if you think the u.s. is just now entering a severe long-term decline because of the heroes and villains of your internalized story, then stop worrying about stocks and buy your gold and cryptocurrency. if you think the past 70 years of market performance is a good guide, then keep buying equities and higher-risk, higher-reward investments. and stop telling yourself bedtime stories.</t>
  </si>
  <si>
    <t>tesla is not a tech company. they are a car company. nobody is buying a tesla at best buy. joking aside, tesla uses tech to have an advantage and but ultimately the only thing they sell are cars. (maybe some battery/solar stuff). they are a car company, just like ford and gm.</t>
  </si>
  <si>
    <t>slapping elon musk on the wrist so often he's beginning to enjoy it on a sexual level.</t>
  </si>
  <si>
    <t>i just saw a report 70% of dubai businesses will be bankrupt in 6 months. you'd be surprised how many of these luxury brands use airport terminals for advertising and sales. with the major brick and mortar retailers of their goods going belly up and air travel down, i'd expect luxury goods like watches, jewelry, and make-up to suffer. there is also an economic reality that it takes more for a rich person to buy something they want than it does for hundreds of poor people. like elon musk isn't going to pump a ton of money into the economy buying a bunch of rolex watches, but a bunch of poor americans will by buying new cars and they don't buy luxury cars. so you need a bunch of rich people being created in order to expand luxury goods purchases. quite the opposite is happening.</t>
  </si>
  <si>
    <t>tesla was a bargain at 60b market cap and remains a bargain at 150b, if its not a 500b company this decade i'll eat my model 3.</t>
  </si>
  <si>
    <t>lol!and tesla ceo says â€œteslaâ stock price is too highâ imoâ€ok, boomer!!</t>
  </si>
  <si>
    <t>not sure about priced for perfection.if tesla gets to level 5 first, they will be worth $1t over night</t>
  </si>
  <si>
    <t>not a substantial amount, i bought $500 worth in 2015. other positions made up the loss (namely tesla), but i was curious how it floundered given that all press indicators suggested expansion.</t>
  </si>
  <si>
    <t>i think of ferrari and i think of ferrari keychains. then i think of harley-davidson. and then i think of tesla. insight complete. ^(/s)</t>
  </si>
  <si>
    <t>fascinating how stupid some "boomers" and conservative thinkers are around tsla. dogmatism and lack of mental flexibility is awesome to watch. human psychology is fascinating.</t>
  </si>
  <si>
    <t>thought that was steve eisman. are all the bs guys losing money on tesla? lol</t>
  </si>
  <si>
    <t>https://podcasts.google.com/?feed=ahr0chm6ly9mzwvkcy5idxp6c3byb3v0lmnvbs83ntgznjkucnnz&amp;amp;ep=14this guy has a whole series on how tesla and musk are a fraud. plus fun trade talk.</t>
  </si>
  <si>
    <t>great listen - especially at the end about tesla!</t>
  </si>
  <si>
    <t>isnâ€™t this the guy that shorted tsla and had to take a major loss?</t>
  </si>
  <si>
    <t>&amp;gt;no doubt to me that tesla is priced to perfection.more like "priced *for* perfection" lol</t>
  </si>
  <si>
    <t>thanks for the summary. i completely disagree with the first half and completely agree with the second half starting from the no corporate governance part.no doubt to me that tesla is priced to perfection. they need to do everything perfectly in the next 5 years and maintain their tech lead while dramatically expanding their production and margins. the chances of something going wrong in that process is just way too high.</t>
  </si>
  <si>
    <t>doesn't understand why it's so high and why people are behind it. says they have no ability to make money. any money they do make is from tax credits that wont last forever. they should be buying up companies to diversify. no corporate governance - never seen anything like it before. floats out that it feels like a massive conspiracy to protect tesla. calls out various agencies asking wondering why they are silent on tesla. continuous lies from tesla about roadster, semi, robotaxis are mind numbing. says he could go on for 2 more hours on this.</t>
  </si>
  <si>
    <t>alphabet/google just doesnâ€™t seem to have the ability to get things done on the hardware side. somebody needs to team up with tesla. mercedes and bosch are doing great things too.</t>
  </si>
  <si>
    <t>if my family ends up working from home forever, i certainly will need one less car.  so i would use more uber and a rental service where they bring the car to me and pickup when iâ€™m done.  for example, a self driving tesla automatically comes and goes from mouse and i can use it on the weekends. or, for date night, iâ€™d live to have a luxury car that i can use for the night.  i would pay for services like that.</t>
  </si>
  <si>
    <t>actually you just gave me a beautiful example. retail and oil are dying industries. renewable energy grows every year at a much faster rate. (obviously, they wont completely die, but maybe it's good that we don't burn 97 million barrels a day (actual number) as we switch industries to sustainable energy) you might as well tell me about how many people lost their jobs at blockbuster, 1hr instant photo, and gamestop. as scientific progress happens, jobs that were necessary before become obsolete. this doesn't reduce the total job pool, and that's obvious. until recently, we had more people employed than ever in history. better jobs are nearly always created somewhere else. people talk about trying to subsidize and save dying industries, but all you are doing is keeping the corpse on life support and wasting resources to do it. more examples, tesla has a prototype semi-truck that can completely drive itself. this exists today. it's only a matter of time before this is on the road and 3 million truckers lose their jobs over the next 20 years in the usa. sounds bad right? but think about it. that's a shit job, and new positions will be created that are much less mind numbing than driving endlessly around the country. do we ban self driving trucks just to keep these positions alive artificially? do we ban solar panels so we still have oil and coal jobs? do we ban digital cameras and streaming movies? at what point does all this government intervention to sustain these jobs hurt us more than you think it helps us?right now, we have a special situation, and that's why we have 15% of the working population unemployed. that number will start to shrink as states re-open, but it won't completely go away until the virus does. (either through eventual herd immunity or, hopefully, a vaccine) right now, the most optimistic guess for a vaccine is october as that is when astrazenica is supposed to start delivering 300 million doses of the oxford vaccine (which isn't even proven to work yet in humans, but it worked in monkeys so we spent $1.2b on it) to the usa. if that happens, next year will be the recovery year. i mean i lived through 9/11 and the 2008 crisis. this pandemic is just another crisis.</t>
  </si>
  <si>
    <t>lol... not to mention buying a car...this is the type of person buying tesla and bitcoin. gotta live on pipedream.</t>
  </si>
  <si>
    <t>tsla calls all day</t>
  </si>
  <si>
    <t>get out and buy tesla stock</t>
  </si>
  <si>
    <t>&amp;gt;i think businesses have 0% for the state telling them to shut down. if it is the difference between being fed or not, they will flee to the state (as you mentioned in the musk example) to the state of least resistance. while safety is important, one thing americans can't live without is their freedoms being imposed. if things do get really bad, i think this will change, but it will have major ramifications on the markets.i was alluding to the lobbying effect which is very strong, especially with the conservatives. protagonists of trump's ideology are mostly manufacturing-based industrialists (think steel industry, coal industry, chemical and petrochemical industry) and these industries cannot be run by staying at home, unlike tech where most people can work comfortably out of their couch. here is the other lesser known fact--i really believe that we did not (knowingly) test everyone for covid because if that was done, we wouda looked horrendous to the world (as opposed to bad, which is the perception at this time) because the # of positive cases could have been 3-4x, possibly more. i think the fed knows what to do to continue running and trump is skilled at avoiding questions from paparazzi (again, ref. trump demeaning reporters upon being asked to comment on death rate here in the us vs the world earlier in march).</t>
  </si>
  <si>
    <t>i also do like jeremy. i notice how many kids comment about how terrible his portfolio is 7 months ago and they bash him about his tesla and uber. jokes on them</t>
  </si>
  <si>
    <t>great. when you start out, donâ€™t be too tempted by high premiums. you can make more money selling them on tsla or zm but if they either soar or plunge you wonâ€™t feel good about it.     something relatively stable that pays a dividend is likely to produce a profit.</t>
  </si>
  <si>
    <t>youâ€™re missing the daily luckin coffee posts and tsla is overvalued posts. this sub is basically a bunch of boomers who subscribe to the obsolete buffet school of investing and in general, have a bearish mentality about every company besides dkng, msft, rtx.</t>
  </si>
  <si>
    <t>i think businesses have 0% for the state telling them to shut down. if it is the difference between being fed or not, they will flee to the state (as you mentioned in the musk example) to the state of least resistance. while safety is important, one thing americans can't live without is their freedoms being imposed. if things do get really bad, i think this will change, but it will have major ramifications on the markets.</t>
  </si>
  <si>
    <t>this.i don't think a great depression is likely, at all, unless covid gets far more catastrophic (currently does not look likely). but people here have completely written it off as impossible. the same people who said "you must be crazy if you think tsla will double" a year ago (when it was at 200) are now saying "stocks can only go up no matter what since they just go up"</t>
  </si>
  <si>
    <t>arguing with e-con musk fanboys is like debating flat earthers  and climate change deniers, a big waste of time because they are morons who are impervious to rational arguments and facts.</t>
  </si>
  <si>
    <t>look, i think trump will do whatever is necessary to keep moving. he mentioned that there may be lives lost but he will have to reopen. therefore, i do not foresee a closure even during a second wave because we know that the hospitals are currently under capacity (at least on the west coast) and the government is prepared for increased cases. also, his presidency is at stake. opening the markets and then closing them again is going to hurt him badly. therefore, mr president will keep his foot on the gas while people die left and right (which is already happening). even if there is a huge wave, it will be confined to small pockets and counties and not states will impose shutdown. thus, governors will have a loose hand there, as i see it because it is easy to see how they can be politically pressurized (ref musk tweets to the state of ca resulting in the state relenting). that being said, stock up on cruise  as well as gaming shares because people are itching to go back to their adventurous life because they are so fucking addicted.</t>
  </si>
  <si>
    <t>what stocks or etf do you day trade? if you have large trade go with tda, trade small stocks options go with rh for no options fee. if you trade stocks only go with tda, no fee and better services. for better fill and servers not crashing during volatile trading tda is better. for options, 0.65cent to open and 0.65c to close a contract will add up using tda. i use tda to trade tesla and spy options, sometimes amd stocks.for pennies options i trade in rh for no fee, just bid and wait until it's filled</t>
  </si>
  <si>
    <t>... but spacex is not tesla...</t>
  </si>
  <si>
    <t>i'm skeptical that we'll achieve level 5 autonomous driving any time soon. don't get me wrong--if anyone will do it then it would probably be tsla. but if it's not something that's achievable in the next 5 years, then i'm not sure what advantage tsla holds over other manufactures that will be making competitive electric vehicles.levels 1-4 of autonomous driving are relative low-hanging fruit compared to level 5. my bs meter has been going off when i read some of the stuff elon has been saying about fully self driving vehicles: https://www.theverge.com/2020/5/20/21264345/elon-musk-tesla-full-self-driving-autopilot-price-increasehe makes it sound like if you buy a tesla now you're one software update away from making tons of money as the owner of a self-driving robot taxi. i'm doubtful the hardware in current models will be capable of that.</t>
  </si>
  <si>
    <t>with tesla the time is always now. they're set up for a full decade of growth, i fully expect 30-50% yearly returns on it for a long time so i will be buying for a couple more years at whatever price. i started buying last summer and people were constantly waiting for the dip as it climbed through the 300s, 400s, 500s, 600s, 700s, 800s. everyday i was reading numerous comments about people wishing it would dip so they could buy. tragic. the point is, it might dip, or it might not. they could announce something tomorrow that will send it to $900+ never to see $800 again.</t>
  </si>
  <si>
    <t>there are no "value companies", only stocks trading at reasonable rates. maybe even tesla was a value buy a while ago.</t>
  </si>
  <si>
    <t>what's funny to me is, no one cars to think how these vehicles are manufacturered and what they are made out of. or how for that matter the lithium in the batteries is extracted from the earth. the answer is simple: oil.tesla is for the simple minded virtue signallers who lie to themselves and want to do good but are very misguided. without fossil fuels, tesla would not exist. what i will give you is they do an amazing job at marketing their products green and people buy in. the general person is simple minded and does not ask the questions like "where did this car come from?", "how was the electricity products to power this vehicle?" and "what happens when the batteries inevitably wear out?". so for that reason, maybe you're right. maybe tesla does have a future.</t>
  </si>
  <si>
    <t>i think you have valid points. i think musk is the main point of contention. if you remove him from the equation (hard to do, but just for the sake of discussion), look okay tesla's achievements. their vision is to adjust societal consumption of fossil fuels to make a greener system. their cars are a means to that goal, not the end product. that's why i think they have success.also, our society has been gnawing to get to a greener system. the uk and other countries have stated their interest in maintaining a more eco friendly approach coming out of this plague of 2020. this interest is what will keep evs relevant. it's just in our interest. fossil fuel vehicles will rebound after this to. it won't be an immediate change, but tesla is certainly helping to accelerate this transition.</t>
  </si>
  <si>
    <t>i think gm is a really good long term play, currently the one manufacturer in detroit whoâ€™s turned a profit this year. also has some really promising technology aimed at combating tesla. with that being said itâ€™s just a little risky right now do to this</t>
  </si>
  <si>
    <t>i think regulations will keep it from happening for a very long time to come. i'm a little surprised how much tesla has gotten away with when you see videos of people sleeping at the wheel or read stories of their cars crashing into barriers. there needs to be more government scrutiny of these autonomous systems when they put everyone around them at risk.</t>
  </si>
  <si>
    <t>&amp;gt;who's gonna be able to afford a tesla once the dust settles? all of the tech bros who have been totally unaffected by unemployment. they don't need a car, but it's a toy and status symbol.</t>
  </si>
  <si>
    <t>tesla makes shitty cars but they sell and their stock is up.</t>
  </si>
  <si>
    <t>freedom of assembly has nothing to do with work. i think many people including americans confuse the word freedom with â€˜i can do whatever i want and the hell with everyone elseâ€™ which is obviously not true. freedom is what you are allowed to have until the point that you put others at risk, which is why we have prisons that take people freedom away because that person violated someone elseâ€™s freedom, in this case the freedom of others not to get sick and die because others want to still go to there local pub to get a beer with their buddies. now stopping people from assembling in a safe manner for religious activities is going to far and that will come to a head as many states are already seeing vast amounts of lawsuits. america was founded on the fact that we wanted freedom of religion, which doesnâ€™t include car manufacturing like elon seems to think.</t>
  </si>
  <si>
    <t>my tesla stock is up 300% since i bought it.</t>
  </si>
  <si>
    <t>who's gonna be able to afford a tesla once the dust settles? also who even needs a car now that we're all working from home.. oil is at an all time low and you can pick up a nice fossil fuel burning car from a dealer with all kinds of incentives these days. i'm sorry i can't get on bored the tsla madness... musk is a walking disaster and tesla is a pike dream bubble that will inevitably pop one day.</t>
  </si>
  <si>
    <t>yep he also commercialized the idea of tesla way beyond what eberhard wanted to do, who wanted to keep it a niche company making less than 5,000 models a year. mad he got paypalâ€™d by the guy who got paypalâ€™d. i feel worse for the head of grohmann.</t>
  </si>
  <si>
    <t>he also didn't found tesla and forced out the old founders.https://www.wired.com/2009/06/eberhard/&amp;gt; tesla motors founder martin eberhard is suing current ceo elon musk, accusing musk of taking control of the company, orchestrating his ouster in 2007 and attempting to "rewrite history" to take credit for developing the pioneering electric roadster the two men worked together to create.&amp;gt; the suit accuses musk of a litany of complaints including libel, slander and breach of contract in alleging that eberhard was pushed out of the company, wrongfully denied his severance and forced to watch as musk publicly disparaged him and "compromised tesla motors' financial health."</t>
  </si>
  <si>
    <t>maybe i am crazy. but it seems to me that the car manufacturing industry (including tesla) is crazily underrated as a whole. engineers are some of the smartest people i have met in my life. if you take a look at what these companies have accomplished in such a small time frame and how the sector as a whole has single digit price/earnings, i am just surprised.</t>
  </si>
  <si>
    <t>i'd only invest in tesla if you believe autonomous driving is here to stay, as imo their autonomous driving software is one of the most unique technologies in the world.other car manufacturers can and will make great electric cars in a few years. so don't buy tesla if electric is your only thesis.i can see a future where toyota or volkswagen have to pay tesla for using their autonomous technology. they are years ahead. it's like apple paying visa rather than creating their own tech, if you know what i mean.personally, i'm not putting my money in tesla, but neither in other cars manufacturers. i'm somewhat conservative, but i can see why people would put their money in tsla. it's a good bet, but please don't invest all your money or anything like that as i've read some people do.good luck!</t>
  </si>
  <si>
    <t>spacex is gonna make elon look like an absolute boss. and tesla will then rocket to the moon and make over $1000 in a matter of minutes...unless that launch is a flop in which then iâ€™m fucked!!on a serious note. my friend got in at 480, i got in at 600. with itâ€™s up and down itâ€™s definite a buy sell and repeat stock.</t>
  </si>
  <si>
    <t>not exactly sure how wisconsin came into play but iâ€™m drunk and seemingly of more sound mind than you good sir. tell me where did elon touch you??</t>
  </si>
  <si>
    <t>def a innovator but for sure on a spectrum. fun facts:elon's parents had a part of his throat removed as a young child that's common for encumbering speech because he stopped speaking for a couple years. turns out because he just didn't want to talk...see that cheek scar on musk's face? it's from bullies who sent him to the hospital for a week and almost killed him when he was a kid, because, you know he's sort of an alien and very different and kids are cruel.everyone thinks musk is just rich and he pays for all the talent that made his companies...he wrote a computer game that he sold when he was 12.when he started spacex with a handful of people and a mariachi band no credible aerospace engineers would work for him. so he lead engineered his way to the first outfit landing rockets...may 27th, 2020, the day elon musk officially takes over boeing's ineptitude and delivers some dignity back to the usa. and people will still trash on him. smh.</t>
  </si>
  <si>
    <t>just to shake it up a bit, tsla.tesla is a crazy stock, but it's clear that their vision is being put into action. musk can be volatile, but he's the perfect man for his job. they've achieved a positive gaap net income for the first time in the first quarter this year thanks to giga shanghai. giga berlin project is making headway and their technological developments keep improving.they have vision, public interest and attention and are developing clearly defined goals.right now their stock is perplexing, but it retains a clarity in it's expansion in such a short time. will it come down in the short term, maybe... probably to some extent. but long term? tesla is a sure bet. there is no other company that has ever done or is currently doing what they do.</t>
  </si>
  <si>
    <t>&amp;gt;all that aside, are you saying that all his success comes from subsidies?i'm saying without subsidies his companies would not exist.  and without the exploitation of the africans, he would not come from money.&amp;gt;just to list the three big ones: - paypal (aka x-com)used from money stolen from the owners of the emerald and cobalt mines&amp;gt;- spacex: company started using funds from mostly his own money from the paypal company.dirty money&amp;gt;since then (and according to a quick internet search), they have received a fair amounts of funds from nasa, but in government contracts.yes, which is a form of corporate welfare if you include the r&amp;amp;d grants and tax treatment.&amp;gt;tesla: true, they have received subsidiesand he only acquired it.&amp;gt;but so have every other major car company, and if they decided to do more ev cars, they would also get more.no, mercedes would not be bankrupt if not for ev subsidies.  ford would not be bankrupt.  tesla would be.&amp;gt;i get that you don't like the guy (and you have every right to), but don't you think your "elon-hate" is takes this abit far?nah, he's a complete shitbag.  accused a guy of pedophelia when elon was buddies with epstein?&amp;gt;i mean, we still have three major companies - that seems to be doing well, despite an already crowded market.we'll see how tesla does when the mercedes evs hit the market later this year.  elon is selling most of his assets because he has no cash.  that's what court documents say, that's what he told his brother, and that's what he told the judge both in his divorce and the recent la lawsuit for defamation.  his money is credit with tesla shares as collateral.  if he gets margin-called he's fucked.&amp;gt;he will try to get all the subsidies (and tax-breaks) he can, but what other company wouldn't (or hasn't)?i'm not saying companies don't try to get subsidies.  i'm saying without them, there would be no company in his case.&amp;gt;as for innovation-grade companies, wouldn't you agree that spacex and tesla have been doing this to their respective fields?no, i wouldn't.  he's not really innovating.  other people are and he's using what they're doing.  in the case of tesla, i think they're junk cars./r/enoughmuskspam</t>
  </si>
  <si>
    <t>it wasn't that long ago i was downvoted to hell for promoting tesla here.anyway, if you buy tesla you are buying a story, you aren't buying financials (yet). at this level if i were a new investor, i would only enter with a small position after doing a lot of homework and research. the problem with buying tesla without having conviction in your decision is you'll get shaken out pretty easily.</t>
  </si>
  <si>
    <t>&amp;gt;misleading shareholders, being an asshole to his staff, being a terrible terrible husband to his ex-wife, being an awful father to his newborn, exploiting african mine workers for cash, funding secured, shit talking nasa, claiming by 2020 we will be on mars, or that other dumb shit he did last week? i lose track.the guy is no saint, for sure; he can be ruthless (or a bully), he has a big mouth, and have way to optimistic timelines. all that aside, are you saying that all his success comes from subsidies? just to list the three big ones:- paypal (aka x-com): to my knowledge, no government subsidies here, but correct me if i'm wrong.- spacex: company started using funds from mostly his own money from the paypal company. since then (and according to a quick internet search), they have received a fair amounts of funds from nasa, but in government contracts. by no means have these funds been give-aways, they have been fighting (and beating) competitors such as boeing for contracts.- tesla: true, they have received subsidies (and are continuing doing so to some extent). but so have every other major car company, and if they decided to do more ev cars, they would also get more.i get that you don't like the guy (and you have every right to), but don't you think your "elon-hate" is takes this abit far? i mean, we still have three major companies - that seems to be doing well, despite an already crowded market. he will try to get all the subsidies (and tax-breaks) he can, but what other company wouldn't (or hasn't)? as for innovation-grade companies, wouldn't you agree that spacex and tesla have been doing this to their respective fields?</t>
  </si>
  <si>
    <t>we'll see in the future. tesla does need to address their debts, and have a steady net flow of cash. but they're adopting amazon business strategy in taking losses year after year until they are satisfy with their modeled growth target. in five years, tsla will have to answered these questions or not.</t>
  </si>
  <si>
    <t>as much as this sub likes to hate on musk, a lot of you guys are invested in tsla. most of you post that is overvalued and will never invest in that company but most of you guys are not doing that. given the fact that investors are just flocking to his company. the possibility of tsla entering the s&amp;amp;p 500 later this year will create another surge in stock price. it is not a car company, but an engineering company designing batteries, solar panels, cars and software(self driving ai). that's what investors are buying. the innovation in battery and solar tech. which is most likely going to be used in his future mars or moon colony base.</t>
  </si>
  <si>
    <t>&amp;gt; heâ€™s changed the world in more ways than most of us could ever hope to achieve and he hasnâ€™t even started yet.yeah, he might be a bit crazy, but one thing is for sure: the world will remember elon musk. he'll be in the history books. i sure won't, and the rest of us here probably won't be either.</t>
  </si>
  <si>
    <t>reading stuff in journals/newspapers/current media can help inspire you, honestly. i donâ€™t even remember exactly what it was, but i read an article or something online about tesla in 2016 and thought â€œhuh, this is the kind of thing that we really need in the economy but will take a while to get toâ€, bought a few shares, and never really thought about it after that, then saw it quadrupled 3+ years later. definitely a lot of luck, i was a waitress at the time and not well versed, but moral of the story is keep your eyes, ears and mind open, and look toward things you are passionate about and want to see happen.</t>
  </si>
  <si>
    <t>this is nothing.  i've hit -200 before on a 100% factual statement.  my opinion on musk?  bring it, scumbags.</t>
  </si>
  <si>
    <t>&amp;gt;why isn't this technology getting hyped up as much as spce was or tsla is?dude, people are hyped about these technologies because they're supposed to change the world, disrupt industries, and are being built by huge personalities that tend to engross people. microsoft is great and xcloud sounds like a great idea, but i don't think the average person is going to be excited about the next iteration of streaming services or are attracted to the personality of satya nadella like they are with the names you mention.</t>
  </si>
  <si>
    <t>yeah and i wouldn't even buy one.  a model s for what, $90,000?  i can get an amazing car for $90,000 way nicer than the model s.  i remember when they came out and the visor with the mirror didn't even come with a light.  so if it was night time you just saw a black mirror.  shit that even economy cars get right.they head faked people with the huge screen, but i like having switches much better than going into some ios interface to change the fuckin ac.when mercedes hits the ground with their electric vehicles later this year or next it will be the beginning of the end of tesla's competitive advantage.  guys that have been making cars for 100 years are going to smoke musk and his temporary staff who doesn't even last more than 8 months without cycling out cfos coos and whoever else on the executive staff.</t>
  </si>
  <si>
    <t>&amp;gt;tesla doesn't do leases.  they have a weird "buyback guarantee" or something unless that's changed.&amp;gt;&amp;gt;a real lease is you put down $1,000 for drive out and you pay $400 a month for a kickass car.  not putting down $4,500 that's stupid.&amp;gt;&amp;gt;compare it with a real car.  i can lease a $55,000 car by paying no money down, just drive out, $425 per month.  do the math on what it would cost to own that car and how long you'd have to keep it to justify buying.  it's like 90 months.  it's bullshit.&amp;gt;&amp;gt;lease all the way.tesla said they weren't going to do leases on the model 3, and originally had the "buyback guarantee" on the model s, but then they moved the narrative from "the apple of cars with 30% margins" to "more cars = better" because they were having issues selling the high trim models at the numbers they projected. and the used model s prices starting dropping like a stone when they were announcing the 3, so they were going to lose their shirts on the guaranteed buybacks.even still, tesla's lease deals are absolutely garbage compared to anything else in their class, so most just buy unless they can get it as a company car or something.[just look how insane this is:](https://leasehackr.com/blog/2019/5/3/breaking-down-teslas-new-399month-model-3-lease-in-depth-analysis) * model 3 $399/mo* to discourage standard range (sr) lease, tesla increases its apr from 6.5% to 8.33%.* lease apr drops to 5.79% on all other model 3 variants.* $4,500 down payment, assuming 36 months and 10,000 miles per year.for comparison, [you can get a vovo s60 t5 for $260/mo and $2100 down](https://leasehackr.com/blog/2020/4/13/medical-personnel-teachers-and-first-responders-volvo-xc40-and-s60)</t>
  </si>
  <si>
    <t>here's my anecdote of someone choosing the riskier option of individual stock picking. my brother had been doing fairly risky/speculative individual stock picking as a result of listening to various podcasts for most of 2018 and 2019 and doing generally poorly from what he told me. then as tsla started to pick up, as well as rdfn, he started to ride the wave up with 4x margin leverage to multiply the gains. rode the tsla wave down through the previous dip then doubled up on the investment while further leveraging by pulling equity out of his house to buy more shares. at this point i'd guess he's up probably $300k, maybe more, with starting at around $50k of initial money from a few months ago. all the while i have been playing the safe route and seen just modest gains. he doubled or tripled his net worth in 60 days and will likely live a more comfortable life in the near term as a result. just a data point to throw in the ring. i'm assuming that's why people do it - you just need to be really right once or twice if you get lucky to have a big upswing. that being said, he may lose it all in a few months, who knows. he took a bigger risk and has gotten a bigger reward as a result.</t>
  </si>
  <si>
    <t>&amp;gt;haha not sure if this is a joke account but he is right about the ex-dividend dateno, he's claiming the price **stays down** long after ex-date.  it doesn't.  he's also claiming the exchange **does not** adjust the price lower on open.  he's wrong again.&amp;gt;also to address the apple comment above, the stock can still go up but if it wasn't a dividend day apple stock would have been up $1 more.that's only on the open and it's done by the exchange.  the market will quickly correct for any abnormality it deems in the value.  a day after ex-dividend date you will often see the price right back where it was if outlook is good.people who claim all market participants are sitting there calculating how the dividends from retained earnings affect the book value and then calculate book p/e are silly.  the market is made up of bid and ask.  a lot of people bid for no logical reason whatsoever.  tesla should not be a listed stock if your theory was correct.pretending everyone is a rational actor is stupid.</t>
  </si>
  <si>
    <t>&amp;gt;however, if you value having a new / updated car every few years then its fine. just realize youre paying a premium to do so.sure, but the premium is not that much in los angeles.  you only drive maybe 5k miles per year because traffic is so bad you don't go far, and in la you have the best lease prices in the country.  so you can drive a very nice car for very cheap.  and it's always under warranty.&amp;gt;but - no equity, mileage limits / costs?, acquisition / lease initiation fees?, extra charges for wear and tear 'above normal'equity in a depreciating asset like a vehicle?  where'd you learn that trick?  that's silly.mileage costs?  what costs?  you mean fuel?acquisition and doc fees are like $900.  that's not even 2 weeks worth of rent in la and you only pay it every 3 years.  we're starting to count pennies.&amp;gt;its like whole life insuranceno, it's actually not.  whole life is a suckers deal.  leasing is way smarter than buying a new vehicle every 5 years like a lot of idiots do who want to "own" a depreciating asset.&amp;gt;tl;dr - lease if you value driving a new car every 3 years and are willing ot pay for it. realize your paying a premium to do so, which shoulld be expeceted.yeah unless you're driving around a 1995 honda civic then you're paying a premium.  i don't see how people don't mind paying premiums on mcmansions, or clothes, or jewelry, but premiums on cars are somehow financial nonsense?  you're in traffic for hours every day.  why not enjoy it?  by your logic, we should all just take the bus and bike everywhere not matter how long it takes us "cause money."&amp;gt;lease temrs @ time of sale = 4500 down + 635 / monthtesla doesn't do leases.  they have a weird "buyback guarantee" or something unless that's changed.a real lease is you put down $1,000 for drive out and you pay $400 a month for a kickass car.  not putting down $4,500 that's stupid.compare it with a real car.  i can lease a $55,000 car by paying no money down, just drive out, $425 per month.  do the math on what it would cost to own that car and how long you'd have to keep it to justify buying.  it's like 90 months.  it's bullshit.lease all the way.</t>
  </si>
  <si>
    <t>financially, leasing is a terrible deal - however, if you value having a new / updated car every few years then its fine. just realize youre paying a premium to do so.leasing: sure hte monthly payment is less, less to deal with in maintenace, better tax advantages if business usage, no worry of trade in valuebut - no equity, mileage limits / costs?, acquisition / lease initiation fees?, extra charges for wear and tear 'above normal'--&amp;gt; financially, teh value/return on ownership comes from owning it for 5+ years and continues to improve barring any major major maintenance issuesits like whole life insurance - sounds good, and looks fine. you pay into it for like 10 years, and the returns are fine / similar to investing the money in the market... however your upside is capped and if you had just invested hte money in the market for 30+ years, you really start seeing that difference and much better overall value / return after that time period. you continue to get exponential returns wher as your insurance policy is - well - that amount.hence why a 25-30 year term policy and investing the rest yields a much superior return after that 25-30 years, and you use term insurance to cover you for hte period &amp;lt; than that**tl;dr** - lease if you value driving a new car every 3 years and are willing ot pay for it. realize your paying a premium to do so, which shoulld be expeceted.__________________________________________________________funny story - friend bought a tesla and sold it 18 months later, i forget the details but he ended up with a significantly lower cost / mileedit: purchase 52.500 after tax creditsale : 41,250delta: 11,250owned: 20 months = 562.50 / monthdriven 31,250 miles = 0.36 / mileslease temrs @ time of sale = 4500 down + 635 / monthif you kept the tesla for the full 36 month lease and drove the full 10000 / yr(635*36 + 4500) = 27,360 / 36 = 760 / month30,000 mi / 27360 = 0.91 cents / mile and you'd have to keep it for 36 months and drive exatly 10,000 miles / yrto bring the costs down that lowvsowning it for 20 months @ 561 / month0.36 / mileesometimes, if you play your card right, you can get faster swaps of cars at lower pricing than leasing. really, financially, leasing only maes sense in very few circumstances with the proper business write offs.credit sunshak for his breakdown and genius move on this purchase/sale</t>
  </si>
  <si>
    <t>understand that and definitely why they're one of my go to stocks, but i always see/hear people looking for the "next thing" - the next netflix/amazon/etc. why isn't this technology getting hyped up as much as spce was or tsla is?especially when come this christmas the new playstation and xbox could be a hard sell after all the job/wage losses this year but a controller and subscription service are much more affordable.</t>
  </si>
  <si>
    <t>yea as mentioned in the quote toyota was reopening on monday may 11.there was a mix depending on state regulations. just wanted to clarify tesla wasnâ€™t being singled out.</t>
  </si>
  <si>
    <t>ok it seems you're right. do you know if the other car manufacturers had factories open in other states? so since musk only had this one, only tsla was closed?</t>
  </si>
  <si>
    <t>all in on $tsla!!!!</t>
  </si>
  <si>
    <t>as a huge tesla fanboy and a current shareholder (sold most kept a few for sentimental value) i would not buy in now. look at it this way tsla is currently 77% of toyota market cap while toyota sold 2,900% as many cars in 2019. i think tsla is a great company and i don't see them crashing hard as they attempt to grow into their current valuation. but, your money would probably be way better invested elsewhere.</t>
  </si>
  <si>
    <t>of course they all, these are the companies that will directly benefit from corona virus. they should be above atm right now.well except for tesla, but we canâ€™t explain that one ever lol</t>
  </si>
  <si>
    <t>yes you can cherry pick some of the best stocks available in the market (tsla being debatable) and say this, but the reality is that the majority of stocks are still well off their all time highs.</t>
  </si>
  <si>
    <t>tsla aapl goog amzn?  most big names are near all time highs</t>
  </si>
  <si>
    <t>fyi no employees are being held "hostage", many emails went out specifically saying if you don't feel like coming in stay at home, many engineers are still working remotely.state and federal gave the go ahead, then local unelected official said no and later back tracked after realizing preventative measures were already put in place given they had 3 weeks to prep during the shutdown.many other automotive manufactures are back at work, tesla isn't different its only the media painting a picture you bought hook line and sinker.</t>
  </si>
  <si>
    <t>stop generalizing the opinion of r/investing's 1,048,897 readers and go back to your tesla club ecochamber.</t>
  </si>
  <si>
    <t>check out https://www.schwab.com/stock-slicesbut it wont have tsla because itâ€™s s&amp;amp;p 500 only right now.</t>
  </si>
  <si>
    <t>don't ask that why they are buying, ask what they are buying, because i can bet it's all the same stuff as some on here are buying ie, tesla, microsoft, amazon, aircraft etc</t>
  </si>
  <si>
    <t>tesla is the wild one within your picks.  otherwise those are great long-term buy and hold choices.</t>
  </si>
  <si>
    <t>all my available investing funds are mostly locked in on schwab, iâ€™ve been checking out m1 finance to buy fractional shares of a few more expensive companies that i like, amzn, goog, and tsla.any advice or tips with m1 or on whether or not i should do this?adding to that, should i do this but at a later time once their prices have tapered off a bit?pie proportions are as follows:- 45% amzn- 35% goog- 20% tsla</t>
  </si>
  <si>
    <t>this isnâ€™t actually true.1) the decision wasnâ€™t illegal 2) other car manufacturers in other states were still closed https://www.nytimes.com/2020/05/08/business/economy/tesla-coronavirus-factory-alameda.html â€œ toyota expects its plants to reopen on monday.  general motors, ford motor and fiat chrysler have said they intended to start production may 18, though their parts operations will start as early as monday.â€</t>
  </si>
  <si>
    <t>tsla would weigh ~0.5% in the index. tsla float adjusted market cap is $120b (used to calculate the weight in the sp500 index).  s&amp;amp;p 500 market cap is $24t, mean cap is $50b, median $20b.</t>
  </si>
  <si>
    <t>more profit than tesla and uber combined.</t>
  </si>
  <si>
    <t>if there's one thing tesla is good at, it's creative accounting.they will be positive, even if i means having their entire workforce work as uber eats drivers for a month</t>
  </si>
  <si>
    <t>ah, it always start so innocent. first, it's a covered call on facebook with a bit of spare change and next thing you know, you'll be yolo'ing your life savings on naked tsla calls while calling everyone on /r/wallstreetbets a pussy.</t>
  </si>
  <si>
    <t>once elon (starlink) or amazon get their low orbit satellites up, itâ€™ll seriously upset telecommunications.  iâ€™m still skeptical of latency, but starlink claims a low ping so weâ€™ll see.</t>
  </si>
  <si>
    <t>the cloud? ai?  idk ask elon.</t>
  </si>
  <si>
    <t>lol, i spent 20 years in unions and that is exactly how it is. despite my disagreement with unions one thing they are positioned well to argue for right now is against outsourcing to other countries. we always had some restrictions on work that could be outsourced written into the contract...it was a constant bickering point. i don't care much about tsla (i know it has its fan base) but alameda should be terrified about them leaving. i just really like space x for its innovation but i am more of a space geek.</t>
  </si>
  <si>
    <t>lol what? i dont see that. ppl love their teslas and musk is consider musk our ironman so no i think hes good</t>
  </si>
  <si>
    <t>oh my god you are so dense. like i said there are dozens if not hundreds of strong companies that are half the price that they were 3 months ago. you shouldnâ€™t be investing if you think the only things you can buy are tsla amzn msft and aapl...</t>
  </si>
  <si>
    <t>hi everyone!i am just starting out putting money into a retirement account ($50/mo) and am looking for a socially conscious mutual fund to invest in. based on a couple hours worth of research into esr funds and the like, i am not finding what i am looking for. all of the funds i am finding -- even through socially conscious investment firms like calvert -- have portfolios that will be like (just for example) target, proctor and gamble, hershey co, t rowe price, alexion pharma, cocacola, kroger, mastercard, apple, etc. etc. i'm sure these companies meet certain criteria for energy responsibility, governance, diversity, etc., but what i'm looking for is more along the lines of companies i really believe in. so for example one that i believe in is beyond meat because they are trying to make a difference through their product. another might be tesla.is there a list of companies somewhere that is truly socially and environmentally conscious? does a fund of such companies even exist? appreciate the help!</t>
  </si>
  <si>
    <t>tesla is not successful. they still lose money and will continue to do so for the forse able future</t>
  </si>
  <si>
    <t>i am not as pro-union as the average liberal. (that and being pro 2a are my main "political betrayals") i work in manufacturing and while there are circumstances where a union is needed and beneficial but this is not always the case. a union is absolutely toxic to an in development company. teslas average factory age at this point is like what 2 years old. they are far far far far from optimal operational design. if you work machine a based on your job design and are in a union and you swing over to work on machine b then thats a grievance filed against management by machine b worker for "work stealing". a machine operator wants to work overtime to get their hands wet on a maintenance day? thats a grievance from the mechanics. a young buck technician is a quick learn and wants to jump from junior to senior mechanic? sorry skippy old unhelpful asshole over herehas been around for a year longer so he gets the job! a manager tries to lead from the front and grabs a wrench? work stealing! again i absolutely am not completely against unions and the next time the pinkertons show up to a work strike i'll be the first supporting the union. i also admit bad corporate actors are the cause for the rise of unions. but in this case tsla can be unionized or affordable electric cars can help us fight climate change paired with a green grid before tesla goes bankrupt. but not both.</t>
  </si>
  <si>
    <t>it's a warning sign for the crowded trades that these people all pile into. slamming calls into tsla, draft kings, buying companies that are going to 0 all the way down (pot stocks previously, airlines/etc now), propping up uso when it's about to explode because they don't understand futures roll costs. the warning signs were already there in all of these equities.then look at the other 99% of the market that never gets mentioned. retail gamblers mostly crowd into the same small set of equities, and they aren't buying and holding for 10 years. they'll end up buying high and selling low and adding volatility to the stocks in which they participate.i haven't heard much talk about investing. i was hearing more about that back in 2019 when people were projecting sp500 returns to infinity and planning early retirements. now, i hear a lot about gambling.</t>
  </si>
  <si>
    <t>are there other car factories in alameda county? my understanding is no. could this be a case of an underfunded, under resourced county struggling to ensure their population remains safe? most likelybut here comes a billionaire to bully them into opening. a completely wasted chance for musk to help out the county and get awesome press. now him and tesla are a prime example of the worst parts of capitalism.</t>
  </si>
  <si>
    <t>this entire sub will divest from s&amp;amp;p 500 considering how much they hate tesla and have always been wrong about it. lol</t>
  </si>
  <si>
    <t>you wot m8? tsla was literally the only car manufacturer in the us with factories closed due to an illegal decision by a rogue government employee. that's literally one of the reasons musk was so livid. only his factory was closed, and people were still shitting on him instead of any of the other car manufacturers!</t>
  </si>
  <si>
    <t>iâ€™ll buy an electric car from a competitor that doesnâ€™t prioritize money over employee safety. tesla really screwed itself with this one</t>
  </si>
  <si>
    <t>nice delusion. tesla makes such great cars that theyll be able to instantly sale all the ones they make. its an eco friendly tech giant status symbol, politics will have no influence on this.</t>
  </si>
  <si>
    <t>i think the last few episodes have really turned me off. regardless of where the conversation starts it eventually gets to vitamin d and working out. keeps complaining about shitty journalism and then cites youtube conspiracy theorists. my final straw was the whole, "well trump stopped the flights from china, the media just doesn't want to admit it ( this comes up in every interview and is literally just a dumb ass republican talking point). "  they way him and all his boys think elon is god is hilarious. musk is using his show to sell teslas to meatheads. they let him just make shit up on the spot and since joe has his mouth full of elon he can't ask him any questions like, " any evidence on how hospitals are inflating the covid death count or are you just saying shit?".  i just feel bad for those who think he is anything other than a drug addict spewing whatever thought floats into his head.</t>
  </si>
  <si>
    <t>i didn't miss the bottom i was invested and i chose to sell everything this morning. i made my money. if it never sees these levels again i guess i would eventually buy back higher but i think we are gonna get some downward pressure soon.i would love to get tsla in the 500s or low 600s</t>
  </si>
  <si>
    <t>the stock market was booming. retail investors had disposable income. hype train came in and everybody and their moms hopped on board.i used to wear a hat with a bitcoin logo on it. i remember bouncers commenting on the hat at bars claiming they had positions in crypto. i remember the tsa agent at the airport point out my alt coin t shirt and stating "that's a good one man". major media networks started having shows about crypto, etc...i've rarely seen an equity blow up that much apart from tsla/weed stocks. bitconnects ponzi scheme that year as well as altcoins like tron really ended up hurting the image of bitcoin in the end.</t>
  </si>
  <si>
    <t>fair point on musk. the only question is can space travel be profitable given the constraints of physics as we know it?</t>
  </si>
  <si>
    <t>wouldn't a committee still have to approve tesla joining? it seems like there would be some reluctance to add tesla until some of the volatility goes away.</t>
  </si>
  <si>
    <t>if they get on the s&amp;amp;p 500, it also depends on their percentage holdings with each fund.  less than 1% it won't have a big enough impact.2% or more...welcome to the tesla ðÿž¢ rollercoaster.</t>
  </si>
  <si>
    <t>that stupid book selling website is now worth over $2,000 a stock. if you know how successful a business will be from the start then you make millions. no one knew how successful tesla would be or amazon</t>
  </si>
  <si>
    <t>i think it will be remarkably difficult, if not impossible, for tsla to show positive net income in q2. expect some creative accounting, considering the stakes.</t>
  </si>
  <si>
    <t>it would explain a lot of his recent crazy behavior.  crazy even by musk standards.</t>
  </si>
  <si>
    <t>there are rumors that tsla joining sp500 was the impetuous for musk threatening to close the fremont california plant in favor of moving to texas.  he wanted to re-open the fremont plant asap in order to meet the requirements for joining the sp500.</t>
  </si>
  <si>
    <t>if you think tsla should have the same no growth, low margin, terrible valuations that regular auto has then you should short it.</t>
  </si>
  <si>
    <t>because tech multiples are higher than automotive. higher margins, less capex, network effects, etc. and no, tesla isn't a tech company, it's a car company</t>
  </si>
  <si>
    <t>what do you guys think of large cap growth fund pjfzx (er 0.71%) for my 401k? it's either that or s&amp;amp;p500 fund (viix). in my 25k ira, i have it 100% in ftec (tech etf) which is growing nicely. i believe in tech and large cap so want to maximize exposure, but ftec does not have amzn, fb, tsla, ntflx, googl, baba which pjfzx has.or is it better to invest in like qqq in my ira and keep my 401k in viiix to save on the high er on pjfzx? i max both ira and 401k contributions, so ultimately my 401k will have a higher investment allocation.</t>
  </si>
  <si>
    <t>achem...tsla. shots fired.</t>
  </si>
  <si>
    <t>if op puts $150 in a tesla seed and $150 in a bitcoin seed he should have a whole forest in 2-3 years.</t>
  </si>
  <si>
    <t>same thing thatâ€™s keeping tesla at over 800 per share. mind you i donâ€™t know what it is but i think itâ€™s that same thing</t>
  </si>
  <si>
    <t>automotive market is notoriously dangerous to enter and ruthless to newcomers , if a new company is making waves its a good sign. the tech doesnâ€™t have to be new, tesla doesnâ€™t have to invent anything they just have to deploy it before and better than anyone else, which is what they do.</t>
  </si>
  <si>
    <t>look at tesla, it wouldnâ€™t have been that long ago that they would have just folded as another failed startup. but with the billions and billions invested these days they have finally turned the corner to profitability.</t>
  </si>
  <si>
    <t>you shouldn't go 100 % in bitcoin. nor should you go 100 % in silver. or 100 % in tesla stocks or whatever.there are good reasons to believe that in a year or two it will be higher than now because of the halving. even after the massive crash in 2017 the price was still 5x higher than before the halving in 2016 and 2012 the same happened. but no one knows. that's why you only invest a part of your money into something.</t>
  </si>
  <si>
    <t>google has a high p/s than tsla and lower avg revenue growth- alphabet revenue for the quarter ending march 31, 2020 was $41.159b, a 13.26% increase year-over-year.- alphabet annual revenue for 2019 was $161.857b, a 18.3% increase from 2018.- alphabet annual revenue for 2018 was $136.819b, a 23.42% increase from 2017.- alphabet annual revenue for 2017 was $110.855b, a 22.8% increase from 2016.- tesla revenue for the quarter ending march 31, 2020 was $5.985b, a 31.8% increase year-over-year.- tesla revenue for the twelve months ending march 31, 2020 was $26.022b, a 15.18% increase year-over-year.- tesla annual revenue for 2019 was $24.578b, a 14.52% increase from 2018.- tesla annual revenue for 2018 was $21.461b, a 82.51% increase from 2017.- tesla annual revenue for 2017 was $11.759b, a 67.98% increase from 2016.</t>
  </si>
  <si>
    <t>there are a few different ways that a company can raise money, the most common two being to issue debt or to issue stock (there's also the hybrid preferred stock, but not important).debt requires the company to pay back interest on the bonds they issue, usually somewhere between 3 and 5%. issuing stock, however, doesn't have any consistent pay-schedule for an investor to recapture money (dividends notwithstanding). because equity carries more risk for an investor (get paid later than a debtholder in bankruptcy, no regular stream of cash flow), equity holders require a premium over debt. this "cost" is usually modeled somewhere between 7-10% by capm. regardless, a company has a weighted cost of capital that is their blended rate of how much they pay for debt and how much they "pay" for stock, and stock drives the wacc up while debt usually drives it down. this was a long-winded answer but is pretty simple in terms of corporate finance. [here](https://www.investopedia.com/ask/answers/032515/how-does-company-choose-between-debt-and-equity-its-capital-structure.asp) is some light reading.in any case, this is a common case of **signaling** where a company's actions provide insight into how they view their own company. a company releasing more stock at an all-time-high probably believes their stock is overvalued and is trying to "cash in" on the valuation while the going is good, even at an increased cost of capital. tesla did the same thing a few years ago.</t>
  </si>
  <si>
    <t>tesla has shown very little in the self driving aspect? lolhahahahahahahahahave you been in a tesla recently? it can pretty much drive me from home to wherever the fuck i want to go with me hardly doing anything and youâ€™re saying all cars can do this? youâ€™re full of shit dude.</t>
  </si>
  <si>
    <t>musk has already said that he wonâ€™t file for an ipo until theyâ€™re consistently sending crews to mars which could be years down the road</t>
  </si>
  <si>
    <t>i can see the vanity part for everyone but musk. he legit has a passion to get people to mars. and i think his passion will spur intense competition to try to be the first to really pioneer space travel.</t>
  </si>
  <si>
    <t>&amp;gt; short tsla than since you donâ€™t understand its valuation and are so confident itâ€™s over priced.shorting an overvalued stock is gambling, not investing.   investors understand you can't project when an overvalued stock will fall.    i really like tesla the company, but the stock is a dumpster fire.  it is speculative like btc.</t>
  </si>
  <si>
    <t>im a tesla fan, have a car, but from an investor perspective man sometimes i wish elon would just let the company do its thing sometimes. tesla is the future of renewable, thatâ€™s for sure. their tech is amazing. long term itâ€™s a good buy in my mind since theyâ€™re more than just cars. but you have to get past the short term volatility.</t>
  </si>
  <si>
    <t>i'm only staying this here for others that come by and read into this as fact, this isn't really at the poster.tesla has shown very little in the self driving aspect. there are numerous companies with similar tech out there, but they don't have the deployment arm to put it into market. self driving tech is years out, beyond being able to "drive" on the highway which some lux automakers (see cadillac) have as well.tesla is making waves because its a new automaker, a lot of guys from the tech world are interested and have the expendable cash to buy, and it's a "first mover" in the modern electric vehicle realm.the tech that tesla has isn't in a class of it's own, it's just the first company willing to deploy it. i wish them the best of luck but they are highly overvalued at the current moment.</t>
  </si>
  <si>
    <t>sure.  short tsla than since you donâ€™t understand its valuation and are so confident itâ€™s over priced.</t>
  </si>
  <si>
    <t>tesla is valued for its automation, and scaling, and a decentralized network charging infrastructure that goes from generation to distribution.  they are like standard oil+ford+nasa with the way elon steals from peter to pay paul.i think they are undervalued,  and he isn't going to move to texas in my opinion,  he's expanding to texas, and this will begin the scaling required to compete with f and gm who have to lobby the government to keep producing their antiquated technologies.my tsla holding - up 300% $0 dividend my f holding  - down 50%  made up for in dividendsmy gm holding - only put options. sure pump and dump. if it ever drops below $200 i will buy more, unless elon abandons it and some boomer asshat destroys it.</t>
  </si>
  <si>
    <t>same as tesla but multiplied by 5.</t>
  </si>
  <si>
    <t>elon also said in ten years we won't talk to each other anymore. neural-link will have us all be telepaths.</t>
  </si>
  <si>
    <t>my personal opinion is that cramer is a hack. remember, this is the same guy claiming low oil prices presented a great buying opportunity.. for the past 5 years. boy was he wrong. also he constantly said to never buy tesla stock. until one day tesla i over $800 and suddenly itâ€™s a good play in jimâ€™s eyes. thanks a lot cramer. could have had it for $300 and the business model hasnâ€™t changed.</t>
  </si>
  <si>
    <t>why tesla?</t>
  </si>
  <si>
    <t>what did tesla do?</t>
  </si>
  <si>
    <t>i remember them actually selling computers advertised strictly for their bitcoin mining capabilities.  just ridiculous and i can't believe people fell into the hype (then again, tesla).</t>
  </si>
  <si>
    <t>they spend so much on r&amp;amp;dand governments buy vaccines in bulk, reducing the prices of the vaccineat the end of the day, a business needs to make money. if what youâ€™re implying is that tesla sells their cars at a loss to help the environment, then they wonâ€™t last long. and also, will the money they earn from the sale of the vaccines help compensate for the expensive capex in expanding production of the vaccines and the investment of building a sales team? since vaccines are a once in a lifetime thing, they need other products to keep the business going. this vaccine isnâ€™t enough for them to live on. once everyone gets it, they will be making minimal amounts of money from the vaccine (mainly given to the newer generations).</t>
  </si>
  <si>
    <t>honestly you might be looking at a loss here, sometimes you gotta just cut and go. they might be good in a few years time but you can't get away from a few things:1. their plans are super super ambitious, perhaps stupidly so. even if this 'miracle drug' is real and can happen, the amount of dominoes that have to be set up and land perfectly for this plan to come off is a huge risk, and a giant challenge. which is why no one else has tried it and none of the big players have bothered. it might not be a con, but do you wanna gamble your hard earned cash on these guys being able to pull off this herculean task?2. they're linking themselves to tesla via their name, they mention tesla a lot, they mention amazon a lot. con men do that kind of thing tbf. most companies would try to differentiate?3. their valuation is already quite high at these levels. justin oh on youtube did some calculations and he believes at current prices the nkla market is already the same as tesla. (now i don't know if thats true or not but thats what he said!).</t>
  </si>
  <si>
    <t>sounds like tesla was trying to rip off nikola, nikola sued tesla for copyright infringement and won 2bil.</t>
  </si>
  <si>
    <t>&amp;gt;  it's not happening anytime soon, no matter what elon wants you to believe.sure. it's going to be adapted to smaller rovers and likely going to come to cities first. pay a driver to bring that burrito from the place 3km away or send the robot?  if it's 3km of sidewalks and protected crosswalks, _much_ cheaper/easier to send the robot.amazon will let you order groceries ahead of time and use the app to signal where in the parking lot you are... now, an employee will bring the cart out to you.  its orders of magnitude easier to get a cart that'll run its self out to the car in the parking lot...are fully autonomous vehicles far away? no. they're already here. they are not widely adopted for _many_ reasons that mostly fit under 'trust'. people don't need to trust the technology to bring takeout to them anywhere near as much as they need to trust the tech to deliver _them_ to the destination.</t>
  </si>
  <si>
    <t>10 billion people on the planet... become a household name... governments lining up to offer services... leaving all this aside you are thinking about margin... if margin and money were the only reasons tesla would never be what it is today</t>
  </si>
  <si>
    <t>wow, the shorts are out in force in this thread. i would buy the warrants now as they are still discounted (add the price of vtiqw to the strike price of $11.50 and youâ€™ll see they are currently â€œcheaperâ€ than the vtiq shares outright.) this company has the potential to be a major disruptor in the logistics space and has major contracts already with the likes of walmart. they also have major institutional investment. they are not even really a competitor to tesla, that angle is just a clever way to garner additional exposure and itâ€™s working. maybe iâ€™ll wind up eating my words here, but i have decent positions in both vtiq and vtiqw and will be holding until the merger, then i will probably sell some to lock profits and let the rest ride. i feel pretty safe. thatâ€™s what i did with deac&amp;gt;dkng when bears and shorts had similar doomsday outlooks (hur durrr no sports!!) and thatâ€™s been working out alright for me so far. ping me back on june 2 (or the eventual merger date if delayed) and feel free to call me a doofus if i was wrong.</t>
  </si>
  <si>
    <t>stock is the biggest tesla rip off in history.  they are literally changing their name to nikola and the ticker will be (nkla) teslaâ€™s is (tsla).  if you want to buy into the kmart of the electric car space right before tesla has â€œthe most exciting day in its historyâ€ have at it.</t>
  </si>
  <si>
    <t>i had a similar selection, held about half of the same companies you've got, plus some in tesla and csl, which is an aussie biotech company that's using ai, and also some aussie lithium mines. bought in 2018. tesla and csl had 250% and 200% gain respectively, the others ranged from 30% (amz) to -10% (ibm) lithium mines lost out big time, down 80% or more.sold everything the day before the covid crash started, bought back in to just tsla and csl on the "dead cat bounce" just a few days too early and neither have got back to where i bought, meanwhile amz, nvda, amd etc. have gone to all time highs after i sold.sharing because there's a moral in there somewhere.</t>
  </si>
  <si>
    <t>this. it's not yet in the equation.  the market reeks of greed right now.heck i really think even my man musk selling his houses has something to do with the imminent drop.</t>
  </si>
  <si>
    <t>in business fat is money that could have been used for other purposes, having an unclear strategy, stretch goals and taking on too many projects is why you have pull backs. letâ€™s not forget that uber has not turned a profit yet and doesnâ€™t expect to until 2022 when you factor in employee stock options/grants. it was founded in 2009, i think youâ€™re going to have a tough time justifying why an 11 year old company still losses money on every ride.iâ€™m going to lump uber in with the other â€œdisruptiveâ€ companies whose problem is that they had too much easy funding and never had to learn how to do more with less. other examples include juul, casper, wework, and some might argue tesla (which at one point was 3 weeks from going bankrupt before pumping out cars without quality control to meet their quotas and said they donâ€™t need to issue more shares - they still do).</t>
  </si>
  <si>
    <t>itâ€™s smart management.  you raise equity at high valuations.  tesla do it all the time.and existing shareholders we bought in at low valuations love it too.</t>
  </si>
  <si>
    <t>they literally are trading well below their value. if they sold all their ships they would be worth $35ish per share. now add on to this fact that they are making insane profits on each ship due to storage shortages and they have the youngest and best fleet for product (aka non crude) transportation and itâ€™s the most ridiculous bargain i have ever ever seen. theyâ€™ll likely use their money to buy back shares and pay down debt and if they act like eurn then they will pay a bigger dividend.just listen to the excitement in the ceos voice in any of his interviews. meanwhile tesla is trading at over 800 per share lolol.</t>
  </si>
  <si>
    <t>10years ago is exactly right :). there is a lot of catchup to do and bev seems to be much better technology. tesla already have the tech and the infrastructure set up. it is all about scaling. making cars is not like making phone or software. there is a reason we dont have a successful car manufacturer for so long</t>
  </si>
  <si>
    <t>exactly. the way i see it is they have two complete different routes. tesla is going after the consumer day to day electric vehicles while nikola is going after freight business. one uses electric while the other depends on hydrogen. both can co-exist within their own right.</t>
  </si>
  <si>
    <t>i mean, people said the same thing about tesla. look at where tesla stocks were 10 years ago. less than $20/share.</t>
  </si>
  <si>
    <t>i have shares in bptrx which has a 5 percent stake in spacex. i thought musk said he would never take it public though.</t>
  </si>
  <si>
    <t>good call, added a few. let's just say i still don't think tsla is going to be worth 10x what they're currently worth in 10 years no matter what.</t>
  </si>
  <si>
    <t>oh boy, same here. i tought it was already too late in april, and look at it now..same story with tesla. i tought it was too late when it hit $500.</t>
  </si>
  <si>
    <t>in the short-term shop pypl amzn nflx etc are doing really well. traditional credit card companies are going to be trailing until people are actually getting out and shopping again. i think target has been the winner on the retail side tgt.some renewables energy stocks are doing well like sedg. there's always tsla :)there are cloud computing funds like wcld, renewable energy etf's like tan, and fintech finx.everything's a crap shoot right now, nobody will be able give you a solid answer on allocation. you can base on your age and allocate stocks/bonds/int'l. you can base upon market cap, evaluations, or just equally divide among all your positions.people will have all sorts of theories and ideas, in the end it's like cooking or painting a picture. you're going to have to come up with a system that makes sense and works for you. there's always going to be someone doing better than you, and worse than you. you'll learn from experience what risk means, how much you're willing to lose, how much time your willing to spend, and hopefully find a balance in the end that actually makes you money instead of losing it :)</t>
  </si>
  <si>
    <t>you heard it here first, folks. in 10 years tesla will be worth 3x what the sum of all big autos is worth.company | current market cap---|---general motors |32.4bhonda  |41.4btoyota |190.1bdaimler |32.4bnissan |14.6bford  |19.5btesla  |148.1bpuegeot|11brenault|5.507binb4 there are more cars than people in the world.</t>
  </si>
  <si>
    <t>all i can offer for data is my brokerage account which has consistently outperformed spy since i have selectively â€œshortedâ€ redditâ€™s overreactive tantrums toward certain companies.  cmg 3 years ago, aapl two years ago and tsla one year ago.  i almost hit big on uber with call options in march, but i mistimed by a week or two. it was the right idea though- all the disgruntled former uber drivers on the internet were driving sentiment on that stock off a cliff.  i also stayed away from ba when the max problems started up (when the stock barely moved down) because reddit was clueless on how serious safety issues are for aircraft manufacturers because â€œlol backlog!â€  as if backlog could never go down.but you donâ€™t have to look very far to see how this manifests itself around here for yourself.  nearly every thread iâ€™ve the last two months have been the equivalent of â€œlol how can the market possibly be going up?â€</t>
  </si>
  <si>
    <t>nikola once it gets listed. tesla will be the apple of ev but nikola will be the microsoft of ev</t>
  </si>
  <si>
    <t>i agree with net and i'm not a holder, i'm a software dev, it's like buying a lithium mining company if you believe in tesla. it's good.</t>
  </si>
  <si>
    <t>itâ€™s more than that though.  in general the â€œhive mindâ€ advice that this sub gives is actually negatively correlated.  itâ€™s because people on reddit are so god damn pessimistic.  pessimistic about growth, pessimistic about the us, pessimistic about the coronavirus, pessimistic about everything.so you end up with this â€œvalue trapâ€ herd mentality.  the majority does not believe in the long term, sustained growth of the stock market.  so you see people around here trying to chase yield and cash flows vs. growth and innovation.look at the stocks that this site has preferred in the past:f over tslaba over ubert over nflxweed stocks over faang thereâ€™s definitely something else going on here other than spurious data points.  a lot of people around here have a negative mindset toward the economy.  it leads to a shitty investing mentality that prefers harvesting yield over planning for growth.</t>
  </si>
  <si>
    <t>yeah, my friend told me to buy tesla at $500 and instead i listened to reddit.</t>
  </si>
  <si>
    <t>and i'm sure a lot of people here talk crap about tsla when it was around $180. don't listen to internet stranger. trust me on this. i'm an internet investor.</t>
  </si>
  <si>
    <t>tesla is going to blow up even more once it's added to the s&amp;amp;p and then required to be bought by so many funds.</t>
  </si>
  <si>
    <t>does it have to make sense ?  if you look back in the last 20 years there are a handful of companies that started off with analysts and talking heads alike talking about the "current business model" while comparing it with the current market condition and prices,  that's not the way to look at tech companies.  if the active users are there, or the number of apps on machines are there it's only a matter of time before the company learns how to monetize it.  some examples: apple, google, and amazon in the early 00's, facebook in the early 10's, and now with snapchat, tesla, and uber.  i believe uber is not a us market play though, the delivery model should work and makes a ton of sense in major cities of developing countries.  cheap labor, too much traffic for cars, and everyone  with a bicycle can compete for delivery.  it's a win win.  in the us if they haven't done it already, they have to incorporate multiple deliveries for one route.  the only problem being the restaurant with efficiency and cook times.</t>
  </si>
  <si>
    <t>just like people bashing tesla at $800 now saying overpriced.  they don't seem to get the fact that no one else is doing what they're doing.now burritos on the other hand....</t>
  </si>
  <si>
    <t>why is everyone assuming fully self-driving cars are just going to pop-up next week? it's not happening anytime soon, no matter what elon wants you to believe.</t>
  </si>
  <si>
    <t>well a stock can a meme stock without being overvalued. tesla comes to mind. it's a total meme stock, but most of their investors made out pretty well.</t>
  </si>
  <si>
    <t>the book value of a company is the difference between that company's total assets and total liabilities. it is how much the stock is worth accounting wise. big names like amazon, tesla is value is based on its perception or hyped valuation. many stale stocks are valued more than the stock traded. you need to lookup the earnings, book value for each stock.</t>
  </si>
  <si>
    <t>why do people keep thinking a few outliers are 'the normal'i cringe everytime people tell me the stock market is overvalued because  'look at tesla!*!@'just checked, not a single company i am invested in has a p/e over 25. pe of 100 is not 'normal'.</t>
  </si>
  <si>
    <t>if many people believe that the sole reason airlines were at ath, basically everything was ath, and you don't believe in other people's beliefs, you're going to have a hard time investing. tesla isn't $800 because of fundamentals</t>
  </si>
  <si>
    <t>just looking to see if i understand something correctly. if i was to buy a call option, and it ends up itm, but i don't have enough money to exercise, (let's use tesla as an example), obviously the valve of my call option goes up. if i was to sell to close my option, it's not the same as selling a call option, correct? wanting to try and play options because i can't afford aapl, tsla, etc. just wanting to make sure i wouldn't then be on the hook to have to buy those stocks and then sell them to another person if the exercises them. i would be liable if i were to sell to open, but not liable if i was to sell to close.</t>
  </si>
  <si>
    <t>&amp;gt; tslathey will not in q2. but i guess that's to be expected.</t>
  </si>
  <si>
    <t>they're trash the only us auto company worth saving is tesla and they don't need it.</t>
  </si>
  <si>
    <t>got it so inverse this. buy oil puts, disney calls, tesla puts and weed stock puts.</t>
  </si>
  <si>
    <t>it doesnt right? it only helps them when like tsla issued more shares and diluted them, making more money, but after and before that there is no benefit, except for elon that has his pay tied to the price?</t>
  </si>
  <si>
    <t>buy oil futures, disney puts, tesla calls, and weed stock. can't go down, stocks only go up.</t>
  </si>
  <si>
    <t>&amp;gt;elon endorses it so i say why notlol did he tweet it as a joke?</t>
  </si>
  <si>
    <t>i bought about $25 which gives me about 10k worth just incase it rockets. do the math if this bad boy get up to $100 a coin. elon endorses it so i say why not</t>
  </si>
  <si>
    <t>dkng is becoming a cult stock like tesla. i am in and have made good money on this. it will continue to go up as sports are added.</t>
  </si>
  <si>
    <t>itâ€™s so easy to make money off of tsla. if it dips below 650, you buy it, itâ€™ll go back up to 700+ in no time.</t>
  </si>
  <si>
    <t>but, if the company creates something new and innovative during the time that you paid $100 for the share, should the price stay the same in the future? since weâ€™re talking hypotheticals, if tsla invents teleportation, whatâ€™s that worth to you? iâ€™d argue itâ€™s worth more than the share price today. they now have something that no one else has and should eventually be able to reap some kind of reward for their discovery. this discovery is a benefit (faster transportation) which should cause the underlying value to increase.</t>
  </si>
  <si>
    <t>the current stock price would be about right if they were producing and selling 8 mm cars/year.  but they are not.actually looking at recent global auto sales by gm, f and fiat/chrysler makes me think i am wrong by a good bit.  maybe if tsla was selling 17 mm cars/year that would justify their current stock price as that is the global production of gm, f and fiat/chrysler.</t>
  </si>
  <si>
    <t>sure, man. you can ignore what everyone else is actually paying attention to. they've been in growth mode. here's what people are actually looking at.https://www.macrotrends.net/stocks/charts/tsla/tesla/ebitda</t>
  </si>
  <si>
    <t>tesla has been profitable the past 3 quarters.</t>
  </si>
  <si>
    <t>pay elon or trump to tweet about it</t>
  </si>
  <si>
    <t>iâ€™m waiting for tsla</t>
  </si>
  <si>
    <t>i, too, have let the msm make me think airlines and cruise lines are bad. all in on tsla!</t>
  </si>
  <si>
    <t>you canâ€™t short a cult stock. tesla and shopify are perfect examples of this. the fundamentals on those two are horrible yet those stocks have done nothing but go up because they have a sort of cult following and they are almost always willing to buy them. right now zoom is essentially in the same realm as those two due to the corona virus, so iâ€™d advise against a bearish position on them. in short, just because a stock is over valued, doesnâ€™t mean the price has to reflect that in the future.tldr: donâ€™t do it, thereâ€™s too many willing buyers of zoom right now.</t>
  </si>
  <si>
    <t>you can say that in hindsight about anything. the point is that it was overvalued at 300, then musk made a 420 tweet and everyone on wsb jumped all over it.</t>
  </si>
  <si>
    <t>buy zoom and netflix and tesla to get yourself well covered in the overvalued space!</t>
  </si>
  <si>
    <t>$2b for a concept design that hasn't shipped a single unit and might be redesigned before it is? even if they have a valid patent, there hasn't been infringement until the final product is offered for sale. and even then, what's the value of that design aspect? people aren't buying a tesla truck for the doors.</t>
  </si>
  <si>
    <t>i have no idea why the top comment to your question is a 7 paragraph treatise basically saying "zoom is a good product and has become the generic term for video-conferencing. also, i used to own stock in the company and i sold it for a profit and then used that money to make even more profit, because i am smart"but to answer your question - yes, the stock is overvalued. however, when a company's stock becomes popular like this, it doesn't have to reflect reality, just market sentiment (think spce or even tsla). so, sentiment could push the price even higher. that's not to say you can make a play on selling calls, but don't expect it to be free money. if the company does anything smart (acquisition, announcement, etc) that could easily send the stock price even higher.</t>
  </si>
  <si>
    <t>tsla making money??  where did you hear that? profitability[eps (most recent fiscal year)](https://www.marketbeat.com/financial-terms/earnings-per-share-eps-explained/)**($4.92)**[net income](https://www.marketbeat.com/financial-terms/why-net-income-important-investors)**$-862,000,000.00**[net margins](https://www.marketbeat.com/financial-terms/net-margin-understanding-different-types-profit)**-0.55%**[return on equity](https://www.marketbeat.com/financial-terms/calculate-return-on-equity/)**-1.86%**[return on assets](https://www.marketbeat.com/financial-terms/what-is-return-on-assets/)**-0.42%**</t>
  </si>
  <si>
    <t>guess weâ€™ll see what tsla has to pay? not a lot of precedent thatâ€™s for sure.</t>
  </si>
  <si>
    <t>re tesla and amazon, that makes sense and are â€œexceptionsâ€ that prove the rule. whatever your industry, if your company doesnâ€™t seem like it might be â€œtech,â€ it might be gone in a few years.</t>
  </si>
  <si>
    <t>let me get this straight, nikola is suing tesla over similar designs. what a trash company lmao how does the semi design being somewhat similar warrant a multi billion dollar settlement? hell so many new cars look the same. next we will see honda sue toyota, ford sue gm, etc. did volvo and mercedes sue each other over semi designs, mack and peterbilt?</t>
  </si>
  <si>
    <t>i am 25 m have over 10k in the bank right now and i'm wondering if i should do something with it. i have never been in this situation before where i feel like i could actually invest or that i should take steps to protect it or grow it. right now i make about $3500 a month and will be for the next several months. in september this will be dropping down to about $1700 a month. i would need these funds to be very safe because i will be needing these funds again by 2021. this money will be used to cover my rent and help pay for my last year of college as well as cover some of my student loans after college while i find a job.i'm a cs major and am very familiar with what the major tech companies (amazon, google, tesla, ext) are up to and how they are doing.  i have no other assets. my car is still in the banks name and i owe about 10k on it and i owe about 30k in student loans. all of my credit cards are paid off and i have an excellent (750+) credit score.i have never traded stocks or precious metals. with the need of this investment being fairly liquid, what would be a good investment, gold, stocks, or something else? what should i look out for?edit: grammar</t>
  </si>
  <si>
    <t>microsoft - i work in it so i understand how critical microsoft is to businesses.tesla - from the first time that i drove the car, i knew that it was the future. then after buying one, i started seeing how other people reacted when they saw my car in a way that i have not seen since the iphone was first released. everybody that sees it gets curious about it and everybody that i let ride in it wants to buy one by the time that they get out of the car. also, given that i'm a nerd that understands technology companies very well, i can clearly see how inevitable it is that tesla is going to grow into one of the most valuable companies in the world over the next decade.google - i use google to search for something nearly every single day. no other search engine can even come close to being as good as they are and i've looked but ultimately had to come back to google. i also watch youtube videos nearly every single day and can often lose track of time going from one video to the next.amazon - i do about 80% of my shopping on amazon and my amazon prime subscription has become something that i wouldn't even think about ever unsubscribing to. also, with my experience working in it, i understand how much cloud computing is growing and amazon is the industry leader.disney - disney was a huge part of my childhood and the childhood of everybody that i know. i now still have a lot of nostalgia for them and i know that many other adults still do as well. i also know that they are still just as important to the current generation of children as they were to my generation, and my parents generation, and my grandparents generation.</t>
  </si>
  <si>
    <t>$300 is still overvalued, especially as musk slowly turns into a flat earther.</t>
  </si>
  <si>
    <t>tesla was an overvalued meme stock at $300 according to reddit.</t>
  </si>
  <si>
    <t>lol the new ev company, that is using the first name of the same guy the original ev company is named after, is suing tesla for patent infringement. nikola tesla. that's good irony</t>
  </si>
  <si>
    <t>what the fuck is with this social media mindfuck from nikola ever since they merged with vtiq?  seems like i see a socially engineered ad or story on the company like every few days.  seems like a targeted campaign at tesla owners/shareholders.sorry whoever is trying to do this campaign.  your company just isnâ€™t all that interesting.  i could care less about all the cheap ripoffs of tesla.  thereâ€™s no way a silicon valley startup catches tesla by trying to manipulate social media... you need big bucks instead.</t>
  </si>
  <si>
    <t>renault zoe is great if you want something cheap and electric. honda e looks awesome and filled with tech but its expensive and has the worst range in the market. the new fiat 500 is gonna be a pure ev and looks awesome. the mercedes eq and jag i-pace have much nicer quality and feel than the tesla model x, the porsche taycan looks awesome and goes like stink.i have always compared tesla to apple. with their superchargers, they want to do their own thing separate from the rest of the market. they are building their own ecosystem like apple has done and while there are better alternatives out there, fan boys are gonna do what fan boys do and stick with the brand they love. this is where tesla had its advantage.</t>
  </si>
  <si>
    <t>well tesla and amazon are not considered tech companies for most indexes , why tesla is a manufacturing company and amazon is consumer staples.so you are right its a bit of how you classify a company .</t>
  </si>
  <si>
    <t>i'm a bot, *bleep*, *bloop*. someone has linked to this thread from another place on reddit:- [/r/stonkfeed] [nikola ($vtiq\/$nkla) vs tesla ($tsla) patent infringement â€“ $2b claim](https://www.reddit.com/r/stonkfeed/comments/gleoby/nikola_vtiqnkla_vs_tesla_tsla_patent_infringement/)&amp;amp;nbsp;*^(if you follow any of the above links, please respect the rules of reddit and don't vote in the other threads.) ^\([info](/r/totesmessenger) ^/ ^[contact](/message/compose?to=/r/totesmessenger))*</t>
  </si>
  <si>
    <t>tesla, tesla and more tesla.  having driven one, it would be the only insane care purchase i would ever make.</t>
  </si>
  <si>
    <t>from the "tesla of china" to "the next tesla"... the valuation may go up, but there is no second apple/microsoft/google, etc.</t>
  </si>
  <si>
    <t>havenâ€™t dug into tesla 10-qâ€™s, but iâ€™m assuming the performance based stock compensation would run the same lines as warrant based compensation that can only be exercised at min stock performance gains. someone can correct me if i am wrong, as i have not actually looked into it.</t>
  </si>
  <si>
    <t>tsla, aapl, sbux, lulu, tjx. iâ€™m basic.</t>
  </si>
  <si>
    <t>surprised tsla isn't mentioned more. you can't get a better car.</t>
  </si>
  <si>
    <t>what might be the timeline if tsla were to be considered as a potential addition to the s&amp;amp;p500 index? they have posted profits in the last few quarters after all.</t>
  </si>
  <si>
    <t>what about tesla and elon's comp package?</t>
  </si>
  <si>
    <t>tsla, aapl</t>
  </si>
  <si>
    <t>for reference, tesla was worth 1/3 the price after selling hundreds of thousands of cars....this will go back down</t>
  </si>
  <si>
    <t>same that's why i am 125% in tesla stock right now</t>
  </si>
  <si>
    <t>jeff wants to be elon musk so bad. so surprised he hasn't tried to make an electric car. got around to perusing facebooks numbers. i can't think of an investment that interests me less, but they are up about a 1000% off their post ipo low. i still remember people on our humble subreddit crowing about that and saying not to buy into mark zuckerberg's surveillance state. here and wsb have been a curious study in wealth destruction.mssr. zuckerberg can read all my private messages for a 10x return.</t>
  </si>
  <si>
    <t>i like how people dub tesla a meme stock yet they were actively promoting vtiq as the next tesla. pumping money into a company that is yet to put a vehicle on the road and is not expected to bring in revenue until 2021 at the earliest.even teslaâ€™s stock price didnâ€™t soar through the roof immediately after they put cars on the road. iâ€™d say thereâ€™s definitely potential but also time to wait.</t>
  </si>
  <si>
    <t>apple $220 from $100.tesla $200,  bankers keep telling me to sell.i learnt that i sell winners and hold losers.</t>
  </si>
  <si>
    <t>no, it was a pump and dump. the news articles read like a presser from a social media marketing firm. dub them the next tesla, get high profile pressers on the market blogs, sell a bunch of warrents hot quick and leave everyone holding bags praying the stock takes off in the next 5 years. you'd be surprised at how many people bought warrents and didn't even know how to exercise them...like what the actual fuck lol.i posted this last week, show me a truck on the road in action, show me that you've actually laid your hydrogen fuel network infrastructure. until then its all just smoke, mirrors, and speculation.a lot of new investors are about to learn what it means to invest in a startup the hard way.</t>
  </si>
  <si>
    <t>soon https://www.marketwatch.com/story/more-fuel-for-tesla-stock-could-join-the-sp-500-by-the-end-of-the-year-2020-01-30</t>
  </si>
  <si>
    <t>you might want to raise more money.for example, tesla looked at its stock price a few months ago, decided it was pretty high, and sold a bunch of new stock for cash.</t>
  </si>
  <si>
    <t>there will be more impact from large caps new to the index e.g. tesla</t>
  </si>
  <si>
    <t>i'm surprised tesla hasn't made it there yet. maybe soon.</t>
  </si>
  <si>
    <t>hi guys, iâ€™m 20 y/o and am fairly new to investing, looking for some critique on my overall portfolio. vti, vxus, and vgt are in my roth ira, while tsla is in a taxable account. the following image  is a mash between the two accounts to show my overall investment allocation. my plan is to sell my tesla shares in the following decades https://i.imgur.com/dkub2od.jpg</t>
  </si>
  <si>
    <t>i see big name stocks that are near all time highs..  apple netflix amazon tesla. i held tesla for a few months but i decided its way too risky sitting at 800 a share.i think we may see another big drop this year... but of course i have no idea if that will actually happen..i would love to be out of the market if there is a huge drop then i can come in and buy.. but that kind of thing rarely works out for me.  i usually buy...then the stock starts dropping.</t>
  </si>
  <si>
    <t>tesla.bought $5,000 worth in freshmen year of college at $38.sold it soon after for $138. my exact thought at the moment was "no fucking way a company like this could be worth more than ge" lmao.</t>
  </si>
  <si>
    <t>truthfully verizon i do but not coca cola, i own tesla as well which i believe will do. so based on that i should make my decã­sion</t>
  </si>
  <si>
    <t>so, i'll just try to cover a few points where i don't think this is completely repetitive:&amp;gt; weâ€™re a country at war, letâ€™s act like it. more people will work in necessary jobs.here's the thing, you're not actually treating this like a war.  in a war letting an extra 100k of your population die to bring the war to an end a year earlier is often a completely acceptable trade-off.  wars are almost always primarily economic in nature for at least one of the parties.and putting people back to work is exactly what most people want.  i'm not sure how they're any more exposed to danger by working in their usual jobs than working in n95 mask factories.  and many of these jobs are specialized - you're not going to reassign a single mother who works part-time as a waitress to work in a big clia testing facility 500 miles away.&amp;gt; lastly the economic impactso, you've talked a lot about finance, but little about economics.economics isn't just about getting people money.  it is about getting them the goods and services they want to spend it on.freezing everybody's debt and mailing them checks is nice.  however, if they want to buy clothing or they need to replace their $100 used car that needs $5000 worth of repairs, what they really need are store shelves full of clothing and a lot full of $100 used cars.  those are both areas of the economy largely deemed non-essential (just look at all the controversy over tesla re-opening, and if you don't make new cars, you won't have used cars being resold).  yes, finance is an issue in the short term and it needs various solutions.  really the stuff being done already is fine though obviously it isn't enough if we keep this up.&amp;gt; broken down into two parts, your point on healthcare unrelated to covid19 and on the economic burdenyou missed one really big one: the health impact of the shutdowns themselves.the shutdowns have a direct impact on the ability of people to do their usual activities and on their general levels of anxiety.  those are direct health impacts.  they might be justified if they're offset by improved health outcomes by those who would otherwise become ill due to covid19, but i have yet to see anybody actually show that this is the case.  every day during the shutdown in the us hundreds of millions of people go through a day with a lower quality of life.  quality of life is as much a health outcome as length of life, and most people are willing to accept a somewhat shorter life if it significantly improves their quality of life.most of those with a reduction in quality-adjusted years of life as a result of this disease are already old/sick, which limits the qaly impact of the disease.  most of those impacted by the shutdown are healthy, and while their quality of life is only somewhat reduced by the disease, there are a very large number of people impacted.completely disregarding the economics of the situation, just the impact in quality of life is easily equivalent to the death of thousands of people per day.  is it fair to basically rob one year of life from hundreds of millions of healthy people to give a few more years to a tiny fraction of this number of others, many of which have reduced quality of life already?you can't change the fact that people die.  everybody who gets covid19 dies, and everybody who never gets it also dies.  the only things that change is the quality and duration of their lives.  the policies that many are advocating for are going to shorten both for a very large number of people most likely, and it is debatable whether anywhere near this number of qalys will be recovered among those who avoid being infected.i'm certainly not advocating for not having reasonable precautions to limit the spread of the disease.  however, this is a medical intervention, and at some point you need strong evidence that a medical intervention causes more benefit than harm.</t>
  </si>
  <si>
    <t>noob investor, me! to what i've read from articles, news, and youtube. i believe this is a pump and dump stock. i predict, vtiq stock will float around 15 to 16 until june announcement. then it will shoot up and then back down.they are trying to copy tesla business from the very beginning. lots of hope and prayers.again i'm an amateur investor.</t>
  </si>
  <si>
    <t>yup. and microsoft, google, and cisco are taking share. and facebook came in as a competitor, not as an acquirer. all that ... and it's bigger than ever.now i'm waiting for earnings. and then i'll probably wait some more. this thing is the next tsla.</t>
  </si>
  <si>
    <t>iâ€™m 26- iâ€™m making around 4k a month. i want to be more financially independent. iâ€™ve got a bit of a debt but my last payment of it is this august (i pay around 900 dollars a month). iâ€™ve got about 10k in savings as well as my retirement plan (i donâ€™t live in the us but how it works is that the government deducts an amount from our salary until we retire once we are eligible, we get paid our current basic salary without any of the additions of costs of living. i live a comfortable life but i just want to be 1. financially independent 2. 20 years of now i want to have an extra income besides my retirement salary. i bought some tesla stocks and thatâ€™s it. i want to invest in etfs but iâ€™m not sure what to buy into. my next plan is to buy some real estate but iâ€™m just holding that off for the market to go lower as i currently can not afford. if it doesnâ€™t- then thatâ€™s something i will be looking to do in the future as i progress in my career and get a better income.</t>
  </si>
  <si>
    <t>i mean, yes. iâ€™m poking fun at parading around elon musk like heâ€™s some prophet. of course much of the economy is dependent on goods production, another significant portion is services!</t>
  </si>
  <si>
    <t>oof. nah, that's a huge motivating factor for a lot of people. i'm sure elon musk wants to get to mars mostly for the sake of getting to mars. but you bet he wants to be the one who goes down in history as "the man who put humans on mars".</t>
  </si>
  <si>
    <t>30 tesla shares at 180</t>
  </si>
  <si>
    <t>my son held tesla for several years then few months ago decides to sell and next week it shoots upbuy boeing after 737max then covid</t>
  </si>
  <si>
    <t>there is a lot of polemics about tesla. it is good.</t>
  </si>
  <si>
    <t>iâ€™m not sure what undervalued even means anymore. viacs market cap is less than the valuation of a single one of its subsidiaries, and it canâ€™t even retain the gains from a positive earnings call. meanwhile, tesla is 60% over its target price since january and iâ€™m not convinced itâ€™s ever going to drop.</t>
  </si>
  <si>
    <t>don't use trailing stop orders.ripe for getting taken out on flash crash market shenanigans.best to follow price on your own.  if it were me, and i knew little about fundamental or technical analysis, i'd let an advisor handle them.otherwise, learn fundamental and technical analysis.  if you are just watching cnbc or water cooler investing, you'll lose.  even buying amazon or netflix or tesla.  most retail investors buy at tops and sell at lows.  they buy on news and rumor.  those aspects are usually already baked into the price.  insiders have info.</t>
  </si>
  <si>
    <t>tesla. was in at $150.</t>
  </si>
  <si>
    <t>i'm looking at lithium with the focus on ev. not just tesla, its the next step in future vehicles. tsla,lac, sqm,alb, also lith,byddy,and lit etf.not pumping but i'm sharing my angle play on the same thoughts you have.</t>
  </si>
  <si>
    <t>it's always been about that, the transfer of wealth.          the undercurrent of our (us) society today is the transfer of wealth from the boomers, the generation that has accumulated the largest pool of wealth in history, to whomever can get their hands on it when they die and that wealth opens up.         like the lady in the interview from last week who admitted not many people would get sick and die from covid, but then, in the same breath, admited her own mother was in that group and basically shrugged when asked if she got sick.          gen ~~z~~x, the boomers kids, the very age group you see protesting the shutdown, stand to gain their parents wealth in this.  so while the elderly, their parents, die, they (gen z) are out there protesting to open everything back up and are fine with the consequences of maybe even their parent dying.          why?           because these are the same people who lost out in the 08 recession and its recovery.  the same people who had their careers cut short by layoffs, their lifetime earnings lessened by unemployment, and their savings and 401k evaporate as they waiti for their jobs (and the money) to come back.  those same people went for trump in '16 after being left out of the post-08 recovery and have seen their boomer-parent inheritences as their bailout ever since.  the sooner they can get their hands on that money the better their lives will be.          meanwhile companies like tesla, harley, apple, and carnival are lined up to sell them (gen ~~z~~x) whatever they want to spend their new-found wealth on.        edit: changed gen z to gen x as the gen x is the boomers kids and not gen z.</t>
  </si>
  <si>
    <t>it already has been very emerged lately though right? amzn, goog, msft, just to name a few leaders. also cloud is involved in just about every sector i can think of. shop, wix, tsla, ibm, intc, nvda, amd, team, now just to name a few more companies that are very involved with cloud.</t>
  </si>
  <si>
    <t>i think the term overvalued will be a thing of the past. we have known for a while not that the stock market is pure speculation. also you have a bunch of gen z'ers and late millenials like me. probably more than half of which use basic logic to buy stock instead of digging deep and buying dips. tesla too the moon!</t>
  </si>
  <si>
    <t>i'm going at face value of 10-15 minutes for truck refueling with h2, seems to be pretty commonly accepted. it's also entirely possible to hold volume "constant" and offset it with increased pressure, something conventional fluids can't do.biodiesel's got the social baggage of whether utilizing productive farm land for fuel &amp;gt; food is acceptable when food availability is imbalanced, was a relatively big issue in 2008 and isn't going to disappear anytime soon. and just because it's renewable, doens't make it clean. [https://www.greentechmedia.com/articles/read/an-inconvenient-truth-biofuels-have-a-carbon-footprint](https://www.greentechmedia.com/articles/read/an-inconvenient-truth-biofuels-have-a-carbon-footprint) feasibility of electric is questionable for the range generally needed for long haul routes. granted this is one source and 10 minutes of my time looking into it, so i know i'm only taking this at face value.  [https://cleantechnica.com/2020/02/18/auto-expert-says-tesla-semi-is-pointless-seems-to-miss-the-point/](https://cleantechnica.com/2020/02/18/auto-expert-says-tesla-semi-is-pointless-seems-to-miss-the-point/). unless that super battery comes along as a game changer.i only posted the stations as a reference for what truck haulers on a fully developed network might use, that was just to say that there's a case that can be made for more than 10s of stations.don't get me wrong, fcvs arn't perfect. but, they have the right mix of characteristics to fit a specific niche that batteries are going to struggle to fill, and that goes beyond just measuring a co2 footprint for passenger vehicles. for moving large masses over long distances there's always going to be specific problems with battery mass &amp;amp; diminishing returns on the stored power for bevs. there's only so many 0 vehicle emission models out there, and there's so single tech solution - i respect you don't think it's the way, but i'm putting my money on it finding some level of success.</t>
  </si>
  <si>
    <t>iâ€™ve been thinking about this a lot lately. you tell me which stocks you think will do better over the next 10-30 yearscoca cola, amex, walmart, home depot, caterpillar, mcdonaldâ€™s ortesla, microsoft, google, facebook, uber, amazon not a perfect example but i hope this conveys my idea to you that, there is great potential for the tech companies to rule the world soon. value investing will always be good for steady growth imo, but i think everyone now needs exposure in big tech.</t>
  </si>
  <si>
    <t>i'm a decently successful growth investor. i look for the following things:roic &amp;gt; 20%, preferably higher than 30%opportunity to continue high roic due to competitive advantages, moats, and/or a long runway. alternatively the ability of a company to earn a high roic in the future if they're not profitable now. i refer to future roic potential as return on incremental invested capital (roiic). profitability growth faster than revenue growth (margin expansion)revenue growth &amp;gt; 15% and prefer much higherhonest management with a strong track record of success. i love it when management is low key and purely focused on growing the business. things i do to determine this include listening to conference calls, contacting management if possible, seeing what they say when things go well, what they say when things go bad, etc. people like elon musk are the exact opposite of great managers. i avoid "larger than life" executives at all costs.insider ownership between 15% and 45% with management incentives aligned with shareholders.valuation is only important to the extent that i think the company will trade for a reasonable multiple in the future. i then will calculate what their earnings and multiple may be (say 20 times earnings in 5 years) and compare that to today's share price. if there is substantial opportunity for share price appreciation i buy usually regardless of current valuation.public companies that meet these are rare, thus i only hold 2-3 major positions at a time with a few smaller positions. i am looking for stocks that have the opportunity to increase in value somewhere between 10 and 100 times over the next 5-10 years. i've had a few 10 baggers but yet to hit the 100 bagger though i currently hold one stock i believe is capable of achieving it. small caps (market cap between 150m and 3b) is the best place to find these companies in my opinion.</t>
  </si>
  <si>
    <t>itâ€™s like this guy never even drove a tesla.</t>
  </si>
  <si>
    <t>my assumption would be short term rises will be significant but long term gains will be limited. no one can predict the next steps of this market because itâ€™s almost not predictable but certain things that have happened, good or bad for oil prices are there for people to see. w.b selling his entire airline stock showing no confidence the airline sector can survive. obviously it wonâ€™t entirely crumble but they account for 96 billion barrels last year. carbon neutral by 2050. this is a stance most european countries have taken and the uk recently pushed it to 2035 with the banning of non electrical cars to be announced. tesla and other leading manufacturers providing green sources of energy including the battery they made in australia being renewable. others aswell but this post is already long.</t>
  </si>
  <si>
    <t>companies can have m&amp;amp;as denied if there's enough great they're getting too big. at one point they're were other companies and industries that prep lee thought would last forever, where's ge now? there are upcoming companies not in the s&amp;amp;p 500 that small, mid, and total barnett funds would capture but s&amp;amp;p 500 wouldn't (such as likely tesla).&amp;gt;again, iâ€™m very novice, just trying to make sense of it.see how that callan periodic table had emerging do a 5 year run at the top, then be the bottom, then the top again, then have more mixed results?</t>
  </si>
  <si>
    <t>well, 20 years ago nasdaq was at the peak of its bubble, 5k, m1 was 4 times smaller than now.1.5 years later it felt to 1300.now it is 9k, but:1. m1 is 4 times bigger2. nasdaq is 5 times more influential now: then most of the big tech companies were not so influential (except microsoft &amp;amp; intel) or not existing at all (google, facebook, amazon, tesla, netflix and many others). no cloud, no smartphones/tablets, almost no laptops, almost no online media or sales. only  pcs.so, even if you take their value of 1.3 k at their lowest point you can multiply it by 5\*4, =&amp;gt; 26k. or 5k at the peak =&amp;gt; 100k. first one is possible, the second one no chance :).</t>
  </si>
  <si>
    <t>this is just so stupid, one of the reason i am starting to dislike this sub. constantly same advice, don't use your brain, just put it in bluechip company or index fund no matter the value. whats the point of discussing and doing any analysis if this is what it always boils down to? i think shopify and tesla will both be here 10 year from now. wtf does that even tell you? ge is been around since 100+ year.</t>
  </si>
  <si>
    <t>i mean yeah. but itâ€™s almost like saying they could have put billions on tsla calls and if they go through the roof, they can keep offering tickets at a lower price than the competition.lots of airlines (us ones for sure, not sure international) have stopped hedging oil.i also understand hedging for oil on the plane tickets already sold that are 9 months out or something. but 5 years out just sounds like speculation to me.</t>
  </si>
  <si>
    <t>after looking at the holdings, i would definitely invest in this etf.  i can see it getting 20%+ returns in a decent market.  unfortunately, it is not showing up on m1 finance yet.holdings:irobot corporation2.09%veeva systems inc class a2.06%twilio, inc. class a2.04%amazon.com, inc.1.92%atlassian corp. plc class a1.89%shopify, inc. class a1.87%illumina, inc.1.84%mongodb, inc. class a1.76%appen ltd.1.75%cloudflare inc class a1.74%nvidia corporation1.74%microsoft corporation1.72%wix.com ltd.1.67%splunk inc.1.67%hubspot, inc.1.65%netflix, inc.1.62%salesforce.com, inc.1.60%arista networks, inc.1.59%alphabet inc. class a1.58%tencent holdings ltd.1.57%servicenow, inc.1.55%fair isaac corporation1.52%grubhub, inc.1.51%veracyte inc1.50%xilinx, inc.1.50%jd.com, inc. sponsored adr class a1.47%cognex corporation1.44%new relic, inc.1.43%palo alto networks, inc.1.43%international business machines corporation1.43%nuance communications, inc.1.42%rapid7 inc.1.42%alteryx, inc. class a1.41%spotify technology sa1.40%zendesk, inc.1.39%autodesk, inc.1.39%asml holding nv adr1.38%accenture plc class a1.38%mercadolibre, inc.1.37%yandex nv class a1.34%tesla inc1.31%square, inc. class a1.31%intuit inc.1.30%verisk analytics inc1.30%baidu, inc. sponsored adr class a1.30%varonis systems, inc.1.27%analog devices, inc.1.26%alibaba group holding ltd. sponsored adr1.26%blue prism group plc1.26%electronic arts inc.1.21%sage group plc1.21%infineon technologies ag1.20%adobe inc.1.18%lam research corporation1.17%proofpoint, inc.1.14%teradyne, inc.1.12%global unichip corp.1.11%fiserv, inc.1.09%advanced micro devices, inc.1.07%softbank group corp.1.06%cornerstone ondemand, inc.1.01%capgemini se1.00%aspen technology, inc.1.00%teradata corporation0.98%mutual fund (other)0.95%booking holdings inc.0.94%talend sa sponsored adr0.87%pure storage, inc. class a0.86%intellia therapeutics, inc.0.86%yext, inc.0.86%taiwan semiconductor manufacturing co., ltd.0.81%cloudera, inc.0.79%publicis groupe sa0.60%iflytek co., ltd. class a0.27%u.s. dollar-0.00%</t>
  </si>
  <si>
    <t>great to see that you made great gains from xrp.i don't agree with your write-up of amazon but it is well-thought out.  there are few things i will never bet against.  amazon and tesla are among them.</t>
  </si>
  <si>
    <t>the intelligent investor analysis of stocks doesnâ€™t really pertain to the current market with such such high p/e ratios, and all the quantitative easing going. certain companies that should frankly be at zero are sky high. so, what i put the most weight on is ceo skill. satya nadello, elon musk, jeff bezos...i trust these guys to turn shit into gold because theyâ€™re visionaries and know how to not just think outside the box but reinvent the box. after that i look at quarter earners...whether theyâ€™re hitting their marks consistently etc</t>
  </si>
  <si>
    <t>is tsla a good buy? it went down the other dayi'm thinking of putting all my portfolio into deep otm calls expiring in 20 minutes</t>
  </si>
  <si>
    <t>i feel iffy, seems too... "fancy" then again tesla was lile this too. regardless i bought stock now we wait lol</t>
  </si>
  <si>
    <t>if tsla and nkla merge, iâ€™ll eat a fucking dog biscuit. the only thing of value this company has is a windshield patent.</t>
  </si>
  <si>
    <t>is tesla a good buy?</t>
  </si>
  <si>
    <t>why would tesla do that? doesnâ€™t make sense to branch out from pure electric when theyâ€™re the clear leader in the field. and they can put the funds to better use expanding manufacturing capacity and r&amp;amp;d.</t>
  </si>
  <si>
    <t>no just buy $tsla callsit literally canâ€™t go tits up ðÿš€</t>
  </si>
  <si>
    <t>if the first two companies that come to your mind are boeing and tesla you should probably stick with etfs like voo and not buy individual stocks.  tesla might go up further but it's valuation is totally detached from reality and the entire thing can and likely will come down as hard as it rose eventually.  boeing is is a gamble, they are cheap for a reason.</t>
  </si>
  <si>
    <t>personally i think tesla is going to have a tough year. luxury goods usually don't do so hot in recession.i like qqq, msft, twlo, atvi, roku and other tech plays. even then, a lot of them have run up in price recently and i think there may be better buying opportunities. personally, i own a lot of gld and gdx. i also am long groceries like go, sfc, and kr.</t>
  </si>
  <si>
    <t>thanks, i guess youâ€™re right. any good companies out there that i should check? was thinking about tesla, but i guess the price is too high right now? i should probably wait until it drops a little like last year and then sell when it goes up again.</t>
  </si>
  <si>
    <t>my cousin in arkansas who tells me he's investing in ge, ford, boeing, airlines, and cruise ships says he just put some money in vtiq because he got a tip from his buddy. he also seems to think vtiq is merging with tesla.make of that what you will.</t>
  </si>
  <si>
    <t>yeah iâ€™d buy tesla instead since they will make flying cars and replace boeing</t>
  </si>
  <si>
    <t>i agree itâ€™s terribly overvalued, but from an investment perspective youâ€™re overlooking a crucial point: the idiots buying tsla stock donâ€™t care about fundamentals...like at all. iâ€™m not saying you should buy vtiq because of this, but donâ€™t be surprised if this ends up being $100/share for no reason at all. iâ€™d say the precedent for fundamentals not mattering at all for this sector has already been proven via tsla.</t>
  </si>
  <si>
    <t>the workers are actually really excited to go back. i personally know a good amount of them and theyâ€™re all excited to go back to work because of how well tesla pays their frontline worker. starting wage is around $19 and goes up every six months plus free stock and full benefits plus hella overtime. keep in mind these people are on the poorer side, probably donâ€™t have college degrees, and that minimum wage is about $13 in the bay area. they understand the risks involved but they are happy to go back to work.</t>
  </si>
  <si>
    <t>how long a person can hold out?  it isn't like it takes a month for covid19 to kill somebody.  i think the numbers are against betting on a covid19 death in a place like tesla.  i'm guessing they don't have many factory workers in their 50s, and even at that age the death rate is pretty low.  below 50 the death rate is really low.  most of the concern with shutdowns isn't about directly protecting workers so much as protecting others they might come into contact with indirectly.  that seems to get lost in the news.  oh, sure, on a national scale people will be dying in their 20-40s but you need to expose hundreds of thousands of people to start seeing even a few deaths in that age range.</t>
  </si>
  <si>
    <t>no one has ever won betting against elon.</t>
  </si>
  <si>
    <t>so i looked at your spread sheet. ok let me get this straight. you are saying the revenue of tesla corporation will be 1.3 trillion dollars right? so as a ballpark round figure for shits and giggles i will compare the sales to the entire car market. you know just to see what this ballpark is worth. the entire car market in the entire world is right now about 2.3 trillion dollars more or less. sooo tesla would be selling half of all cars in 2030? really?let me say that i am skeptical of your analysis.</t>
  </si>
  <si>
    <t>coronavrius wrecked (most) everyone's momentum. tesla is not an outlier, just good at whinning about it.</t>
  </si>
  <si>
    <t>â€œwe are very excited to work and die for our savior musk aka robot jesusâ€</t>
  </si>
  <si>
    <t>how dare you say that. i'm sure they're all very excited to get back to work to increase the tesla share price.</t>
  </si>
  <si>
    <t>in my relatively uninformed opinion a lot of people such as musk are just not understanding this pandemic. they seem to think that if the lockdown wasn't in place there would be a small drop in business but things would be relatively normal. the reality is that 80,000 americans are dead in two months despite the lockdown. without the lockdown the deaths could be dozens of times higher. just look at the tyson food factories that are seeing 20% illness rates. the tyson food situation would be repeated across every place of business across america. there's just no way to maintain the level of productivity safely.</t>
  </si>
  <si>
    <t>hey, i'm a young adult who has been interested in learning more about financial markets - but have one simple question which has always puzzled me, which i've never seen directly addressed, and which i'm even a bit embarrassed to ask. from my understanding, you want to invest in what other people will want to invest in. however, that logic just seems circular to me. for example, why exactly did stocks drop in chipotle when there were e. coli outbreaks linked to their restaurants?  it wasn't because chipotle was predicted to lose profit is it? i mean companies like uber and tesla don't even generate a profit and their share prices have increased in the past regardless. so who says the shares are suddenly worth less when profit shouldn't directly matter to the shareholder?i don't see a reason why people would be encouraged to invest in companies which generate (or have the potential to generate) large profits when all that matters is what other people invest in. if everyone just decided to invest in a failing company wouldn't that have the same result? so what encourages people to even invest in these companies in the first place...? other than believing that others will also invest in these companies for... the same reason (because other people will be investing in this company), going back to the circular logic. can someone please explain this to me? i'm just thoroughly confused. thank you!</t>
  </si>
  <si>
    <t>pretty dumb, you jump on the hype bandwagon. this company already revealed the trucks in 2016 and announced the merger in early march. because it is hyped now is a signal to get out.remember, be fearful when others are greedy. this looks like a pump and dump to me. i got out with 60% yesterday because i thought it would top. since it's down a bit right now i got a feeling i might be right. i keep the other 40% for the long term.&amp;amp;#x200b;when people get fearful and dump it back &amp;lt;$20 i might buy some back, not sure yet. just keep in mind that a lot of early startups fail, maybe 1/1000 become the next tesla. they got a good design and a lot of good partners, that's why i bought them, i just don't believe the current hype and would value the stock around $12-15 right now, nothing close to $30-35.</t>
  </si>
  <si>
    <t>sigh. musk has levelled up into the "nobody can tell me what to do" level of billionaire arrogance. he's probably surrounded by a crew of yes-men as everyone else who dared tell him to shut up has been fired by now.odds on the first worker death within 7-14 days?</t>
  </si>
  <si>
    <t>for nikolai motors it seems to be pure hype that once they merge and get investments that they will become the next tesla. my problem besides your point is that nobody knows who the ceo even is, he has no history unlike elon musk with pay pal. i know the companies investing i to nikola are no joke, they are investing big money so i think thatâ€™s why they are hyped also.side note i still invested on nikola as a risk plus if they do become established having nikola vs tesla sounds pretty cool lol.</t>
  </si>
  <si>
    <t>you see this gold watch? do you want one? then you should buy some tsla shares</t>
  </si>
  <si>
    <t>the problem on land is there are just so much going on for self driving to deal with, people, car, building, pets, traffic rule, construction....etc. the only reason we have made progress in self driving in recent years is due to machine learning and improvement in camera and sensor. that why flying drone is easier, even if the sky is filled with them, we can put the drones on a network and they can communicate with each other, but we canâ€™t exactly put human on a network to talk to self driving cars. as of now, self driving cars need to â€œseeâ€ and interpret all that is going on... thatâ€™s why even elon musk states that the self flying taxi will launch before self driving taxi. there is a short documentary about why self driving is so hard. it shows what the computer â€œseeâ€ and interpret when it tries to maneuver itself on the street. itâ€™s amazing how far technology has come. at the same time, you will be amazed just how capable human brain is to be able to handle these incredibly tasks easily. the issue with flying drone is more about physics.....distance, load, weight, range...etc. but as of now, we have a better chance to make significant improvement on the hardware part to improve flying drones, while there is still a lot of obstacle in terms of self driving on land.</t>
  </si>
  <si>
    <t>the problem on land is there are just so much going on for self driving to deal with, people, car, building, pets, traffic rule, construction....etc. the only reason we have made progress in self driving in recent years is due to machine learning and improvement in camera and sensor. that why flying drone is easier, even if the sky is filled with them, we can put the drones on a network and they can communicate with each other, but we canâ€™t exactly put human on a network to talk to self driving cars. thatâ€™s why even elon musk states that the self flying taxi will launch before self driving taxi. the issue with flying drone is physic....distance, load, weight, range...etc. but as of now, we have a better chance to make improvement on the hardware part to improve flying drones, while there is a lot of obstacle in terms of self driving on land.</t>
  </si>
  <si>
    <t>pray they make elon the ceo.</t>
  </si>
  <si>
    <t>oh jesus, yeah those airline stocks are going to be flat for awhile. especially with this back and forth of reopening the economy talk. i'd say hedge your long positions and keep a close eye on tesla. i'll let you know if i see anything interesting with tesla</t>
  </si>
  <si>
    <t>yea i look at it every day but haven't really done anything for it this week. i'm busy getting my ass handed to this week by my short airline puts which now are gonna turn into shares unless they rocket up next 2 days.tesla should be trading similarly to qqq for the most part so i make sure that at least somewhat holds every day.</t>
  </si>
  <si>
    <t>yep they have a sales number first before their earnings. it's always interesting seeing their sales number since that can move it as much as earnings sometimes (like last sales number release when the stock ripped ah).to be honest, tesla is a really hard name to trade options on. at least for me.</t>
  </si>
  <si>
    <t>hi op, thanks for the response. i agree with you on spy dragging everything down, including tesla. one thing we should look out for is for battery day and q2 numbers. those are going to be the key catalysts to send this stock up with these squeezes.</t>
  </si>
  <si>
    <t>usually the squeeze has to start with a few days of buying pressure. it's not one of those things where you can just predict out of the blue (i mean i guess maybe a really smart firm can, but i'm not that good to predict it randomly). it's one of those things where you need a few days of buying first and then you latch on. however, this is highly dependent on spy. if spy sells off, it's impossible for tesla to squeeze without an individual event like a sales number (which we don't have currently). that's because the market makers will sell tesla's beta with spy/qqq.it's actually not the price of tesla that matters. like it can squeeze whether it's at 400, 800, or 1000 if we slowly drift there. see wayfair as an example. it's been squeezing since 30 and only sold off recently with spy.</t>
  </si>
  <si>
    <t>elon musk should try experimenting with food delivery on robotaxis prior to moving passengers! that is the closest we can get to a robot delivering something. best part is, almost all of the tech exists. if fsd in certain pre-planned routes from restaurants to certain streets as a trial, that's a huge win!</t>
  </si>
  <si>
    <t>i wonâ€™t be upset if amazon, tesla, and apple become affordable. i will say i have been stocking up on wti shares for when oil prices hike back up.</t>
  </si>
  <si>
    <t>bullish for auto industry! imagine all the fleet being replaced by tesla model 3!</t>
  </si>
  <si>
    <t>ulta's a pretty good company overall, one of the few on the s&amp;amp;p 500 to operate 100% debt free iirc. cosmetics are not too exciting, but they're steady sellers. those are exactly the traits you want to look for in a company's stock. the best investments usually aren't glamorous startups, they're established boring companies. half the people on this sub are obsessed with tesla and cannabis stocks. it's impressive to see someone looking at other investment options. peter lynch of fidelity fame wrote in one of his books how he invested in hanes because his wife told him what a good product l'eggs nylons were and he found the company's fundamentals were promising. you're on the right track, i think.</t>
  </si>
  <si>
    <t>obviously tsla</t>
  </si>
  <si>
    <t>i'm seriously considering taking your advice and try looking for another up and coming company that seems promising, or put all those profits into, say tesla.</t>
  </si>
  <si>
    <t>tech portfolio thoughtscurrent portfolio tech heavy long term holding qqq and vgt for a few years added fdn during the march dip and xntk just recently30 percent fdn - amzn , fb, nflx, goog30 percent vgt appl, msft, v, ma30 percent qqq mix of vgt and fdn10 percent xntk growth tech stocks shop, tsla , amd, nvidia etcholding long term there is a little overlap between etf holdings with qqq but the others are relatively unique. overall mer is around 0.28. thoughts</t>
  </si>
  <si>
    <t>r/todayilearned that saudi arabia public investment fund has invested in uber and carnival.they also owned tesla, but sold it just before a 112% surge. i guess not the best capital allocators.</t>
  </si>
  <si>
    <t>some things to note:a. several other tesla factories had legally reopened in the state, this county was the only one saying he couldn'tb. alameda county allowed every other automotive factory to reopen, just not tesla</t>
  </si>
  <si>
    <t>&amp;gt; he was just doing publicity, or something?watch that stock pop the first day musk says they're running. throwing a tantrum, and then ultimately seeing the doors to the factory open, *looks like* "musk can get his way" and that is all kinds of bullish signals to private investors and even some big money may take note of his results.</t>
  </si>
  <si>
    <t>what about tesla fcf?</t>
  </si>
  <si>
    <t>bullshit. you are the one that is misleading people. all this "we would have let then open in a week" came after.  they were deliberately not working with tesla and not letting them know a precise date. also, even a week is 350 million of revenue for tesla. why the hell would tesla accept this when they have a proof of concept of having reopened syccesfully and without incident for months now in china?finaly, don't forget that tesla has the right to remain open this entire time and the county forcing them to close down was illegal. musk accepted it, but after not letting them reopen on the 4th of may, and now also not working with them to reopen the absolute fastest possible was just going way too far. why would he take it? props to him.</t>
  </si>
  <si>
    <t>i was kinda hoping alameda would stick their boots in the ground just to see what tesla would do.</t>
  </si>
  <si>
    <t>well, you completely made up your first point, so i guess thatâ€™s your answer.  ford lost $5b this quarter - they arenâ€™t getting â€œpaid handsomelyâ€ for anything.  all three companies are producing ventilator equipment - thereâ€™s no advantage being given to gm or ford. gm and ford are abiding the shut down rules and are not producing vehicles. on the other hand, tesla has decided to tell the government to fuck off.</t>
  </si>
  <si>
    <t>every other car manufacture was allowed to operate except tesla.</t>
  </si>
  <si>
    <t>how can gm &amp;amp; ford be shut down while currently operating under the dpa and getting paid handsomely for it? those companies are still producing high-end goods (ventilators) while tesla is, at most, producing some minor goods (attachments for ventilators).</t>
  </si>
  <si>
    <t>no.  elon musk lost.  he revealed himself.  he lost my order.  i cancelled it when i found out he opened the factory without permission.</t>
  </si>
  <si>
    <t>that's basically how the court system works though.  if you think a law/order is unconstitutional your choices are:1.  persuade the person who made the law/order to change it, which they may or may not ever do.2.  violate the law and dare them to prosecute, and at that point the courts get to decide.  that allows you to bypass the person you disagree with.in this case they did apply for injunctive relief as well.  that is another option.  it has the benefit of not subjecting you to criminal charges/etc for being in violation, but it also means that you're being less proactive.i think their strategy was basically threefold:1.  start a federal battle for injunctive relief.  possible outcomes of that are an order that they can open or no relief (which isn't an order to remain closed - just no opposition to the state order).2.  open the plant anyway and dare the county to oppose them.  possible outcomes of this are the county backs down (which is what happened), or the county sends in the police to forcibly shut them down which would start a state battle.3.  if the county takes action then the matter ends up in state court unless the federal court issues an injunction on federal/etc grounds.  if the state court rules in tesla's favor they can open.  if the state rules against they have to stay closed unless the federal court intervenes.by doing it the way they did it they basically gave themselves three opportunities to evade the order, and the county has to win on all three to keep them closed.  they also got the federal venue started first so that it runs in parallel, perhaps anticipating it to be the most friendly (and that venue is basically a win or no-lose scenario since a federal court would only rule to stop the state or let the status quo remain).  that ended up being moot but might have become important if the county did shut them down.really though anybody can violate any law if they're willing to deal with the potential consequences and fight it out in court.  you just have to appreciate the costs if you lose.  tesla could have gotten fined/etc if everything went against them in this case, but of course they weighed that against the financial benefits of getting this forced to a conclusion more quickly.</t>
  </si>
  <si>
    <t>&amp;gt; fuck this i am going back to coal.the drive a tesla. wtf do you think electricity comes from?</t>
  </si>
  <si>
    <t>tsla has had debt issues for years now. he repeatedly blows up on people who ask him about debt. he calls them out for being "short-term" focused instead of thinking long-term. of course the problem is if you don't pay your creditors then they can royally fuck you over and shareholders will see through quickly that tsla is having debt problems when it springs up. shareholders will absolutely gut the company's share price if they think the company is going to have issues repaying debt.</t>
  </si>
  <si>
    <t>/u/1521 is exercising good intuition and being trashed for not doing the math. here's an upvote for a good point and with math.1.13 deaths per million passenger miles https://en.wikipedia.org/wiki/motor_vehicle_fatality_rate_in_u.s._by_yeartesla factory workers don't earn much relative to the cost of living in bay area, so it is reasonable to say that the average commute exceeds 60 miles so that the worker can live in more affordable housing  each way. so for a population of say 1000 workers over the course of a year, we can expect: 1000 * 60 * 2 / 1000000 * 1.13  * 50 = 6.78 deaths per thousand workers.alameda county has had fewer than 100 deaths so far. let's multiply it by 4 to count the entire year: 400. let's assume that re-opening alameda causes deaths to go up ten fold:4000 / 1,658,131 * 1000 = 2.41 deaths per thousand residents. pessimistically.</t>
  </si>
  <si>
    <t>conversely his disregard for staff safety and support for faux-freedom makes me less likely to buy a tesla, i've been interested in buying one for a long time now.his green credentials are limited anyway, he works within the market he's chosen. greener public transport would be better for the environment. where are the tesla buses or minibuses?</t>
  </si>
  <si>
    <t>there is more risk than reward with that move because most of elon's customers are liberal/democrat/environmentalist type of people that understand the virus and support the quarantine overwhelmingly. so elon coming out and supporting a very cavalier conservative attitude (business/money&amp;gt;benefit of society) is quite risky. generally speaking, you can't play both sides of the fence if you decide to play politics.</t>
  </si>
  <si>
    <t>&amp;gt;and tesla cars with autopilot save lives.by not having car accidents? guess what, not driving also reduces number of car accidents</t>
  </si>
  <si>
    <t>not informed, so please fill the gaps, was there a recent broadcast?my understanding was that the state had allowed the reopening of manufacturing in the state but the county sheriff refused to allow the plant to open. whatever stupid comments were made, it seems the bottleneck was the sheriff while everyone else was in agreement. someone mentioned that plans to reopen were being developed for next week, but apparently that wasnt soon enough for tesla. due to comments and headlines on both sides, this turned into a my rights vs big gubament and the law vs killing workers when it turned out neither was the case.</t>
  </si>
  <si>
    <t>most of these statistical arguments come down to who you measure.i doubt the death rate among those working at tesla is 252 per million.  this might very well kill people, but they're fairly unlikely to be tesla employees, which was what he seemed to be talking about.also, are you including suicides and future deaths from deferred elective surgeries in your coronavirus stats?  that seems like a very large source of underestimation, and those are generally caused by not opening things up.honestly, i'm not sure which side the numbers favor, but i haven't really seen a rigorous treatment on qalys of the shutdowns themselves.  bad things will happen whether things are opened or not.  the question is which will be worse.  much of this ends up being speculation since there is so little data on what is going on in the population.</t>
  </si>
  <si>
    <t>tsla is a crapshoot. it's ceo is equal parts wizard and loose cannon, it's products are great but expensive, it's young in an industry where one recall-worthy mistake can end a company, making a product that has an enormously complicated international supply and assembly chain, and it's growth infrastructure depends on energy practices that are still heavily-manipulated by government lobbying. and who knows much much people are going to be traveling using cars in the near future. is there a high reward to be found? sure. commercial evs are the future. but there's a lot of risk there. as a result, the stock value is most likely not a good indicator of anything, as everyone is buying or selling based on feels instead of reality.</t>
  </si>
  <si>
    <t>musk hasn't said it's a hoax, he just advocates opening businesses being an option with proper transmission mitigation efforts. he's said he supports people who don't want to leave home being able to do so.every other car manufacturer has loads of inventory and can produce minimal cash flow right now. tesla's viability is very dependent on continuing manufacturing - they live much more hand to mouth than the other car companies. the term "hinly capitalized" comes to mind. i'm curious his opinion on stadiums and restaurants. i can't believe people are going to gyms, i can't imagine a much worse place to be in a respiratory pandemic.</t>
  </si>
  <si>
    <t>&amp;gt;**transportation equipment manufacturing**  * vehicles and commercial ships manufacturing  * aerospace products and parts manufacturing  * locomotives, railroad and transit cars, and rail track equipment manufacturing**not** luxury consumer sedans. nothing about tesla production is essential in terms of the shutdown. ford and gm production is in the same boat.</t>
  </si>
  <si>
    <t>&amp;gt; more risk of death in a single trip driving to work than by being at work.this is terrible logic lol. that's like saying there's 0.5% of dying to a tiger so go in the cage. tesla has a lot of "older" people 40/50+ who are under enormous stress which comprises immune systems and that's assuming they don't have pre-existing conditions. plus tesla has a terrible health and safety record.</t>
  </si>
  <si>
    <t>i love where the stock price is.  i don't like the attitude they are taking.  i'm sure mr. musk is well aware that a mercedes benz-plant in tuscaloosa alabama, with a population density of 147 people per mile, isn't taking the same risk as his tesla plant in fremont california with 3,009 people per square mile.  that's obviously the difference in the situations.  &amp;amp;#x200b;but here's the thing - it's a calculated risk either way and he might be doing the right thing.  he sure got the result he wanted.  i'm just telling you how it's perceived.  there's no question that it's more dangerous to people's lives to have it open instead of closed.  that is factual.</t>
  </si>
  <si>
    <t>why compare shanghai to all of america? why compare fremont to all of america? just because most of america sucked at managing covid doesn't mean alameda county did, and numbers back me up.2133 infections, 74 deaths, 0-3 people dying per day for the past 2 weeks.and tesla cars with autopilot save lives.</t>
  </si>
  <si>
    <t>i donâ€™t follow why youâ€™ve set the bar at â€œofficial, final planâ€ to excuse his fit. thereâ€™s no source that has shown the document, just like thereâ€™s no source that shows it wasnâ€™t final, itâ€™s all people posturing and trying to save face. the reality is that the only â€œwinâ€ musk got was that he opened a week early, potentially exposed his workers and, by doing so, opened up his company to a slew of potential liability lawsuits if any get sick because of his illegal action, and didnâ€™t go to jail for committing it. if it were me, i wouldnâ€™t be trumpeting that as a huge win.</t>
  </si>
  <si>
    <t>the issue is threefold:* competing manufacturers are allowed to start up again* the state of ca has approved manufacturing businesses to start up again* the county itself has decided to not allow manufacturing business to start up again (but florists and hairdressers are)elon and teslaâ€™s opinion therefore is that* they have a playbook in place to safely start up again* the state has allowed manufacturing to start up again* the county allows higher risk activities to happen, but unreasonably are blocking manufacturing to start up again.two extra  points to note is * the county has a reasonable low number of infections and covid-19 hospital admissions (which supports tesla) * the county is lacking testing capacity (in which the county is to blame).iâ€™ve been working on startup plans myself. when risk is mitigated (ppeâ€™s, plexiglass panels, ...) and there is enough room available on the work floor, i think manufacturing can restart and is probably even safer than opening stores and allowing takeout food.</t>
  </si>
  <si>
    <t>honestly tho if they do end up buying cyber trucks to own the libs. i mean that is 4d chess by elon.</t>
  </si>
  <si>
    <t>&amp;gt;this whole thing reeks of desperation from tesla.how so? i think the only thing that stinks here is your ignorance of the industry his business exists in. we can sit here and shit on musks personality, but the guy and his companies have all been successful and have had real impacts on the industries they function in. i don't even need to defend it, the stock market speaks for itself. do you have any idea how bad the market looks right now and how well tesla is actually still doing compared to literally just last year? be my guest and look at what a tesla share cost you on 5/13/2019. maybe if you bought in a month ago you will feel down, but any long time share holders are sitting very well for a reason.listening to leddit pretend their inept whining somehow matters is cringeworthy. you could scrape the self righteous tears from the air and spread it over toast.</t>
  </si>
  <si>
    <t>the employees kind of are, because they may lose unemployment benefits if they opt out, or so tesla communicated to them.</t>
  </si>
  <si>
    <t>the problem is still who they pass it to, not the tesla employees themselves.that said, i'm for opening tesla. work has to pick up again eventually and it seems that they'll be getting back to it with some safety measures to mitigate the spread of the virus among employees.</t>
  </si>
  <si>
    <t>if his reopen plan was approved. that was still being negotiated privately.it is very possible that it was on the edge of being approved, and this was just a public display of posturing and for news attention. it is also possible that elon made some very serious threats in the private negotiations, and the tweets just publicly backed those up to add more pressure from everyone else.</t>
  </si>
  <si>
    <t>musk has pointed out that they've been running for a while now in china without any major issues, and they plan to do the same here.obviously nothing is perfect, but it seems like they have more experience dealing with this than most of the essential businesses around me.</t>
  </si>
  <si>
    <t>you did read the playbook they developed to handle covid-19 within tesla, right?* [https://www.tesla.com/blog/getting-back-work](https://www.tesla.com/blog/getting-back-work)* [https://www.tesla.com/sites/default/files/blog\_attachments/tesla-return-to-work-playbook.pdf?redirect=no](https://www.tesla.com/sites/default/files/blog_attachments/tesla-return-to-work-playbook.pdf?redirect=no)</t>
  </si>
  <si>
    <t>that sort of argument requires a level of nuance that doesn't translate well into twitter and your opponents selecting 10 second spinets out of your speeches.  to be fair to the politicians they're also being asked to do the impossible.  people don't like controls.  they also don't like loved ones dying.  that basically means that everybody is going to hate the politicians no matter what they do, because there will be controls, and there will be loved ones dying, and in hindsight you'll always be able to argue that there could have been less of either at some point.joe rogan made a good point in the show with elon.  a big part of this is that politicians are punished if they change their minds, even when it makes sense to do so.  sure, it is one thing to just pander to the audience from one campaign stop to another.  however, we're talking about a situation where the information is constantly changing over time as we learn, and sometimes decisive action is required without all the information you'd want to have.  of course mistakes are going to be made, and of course a policy that makes perfect sense at week 2 might not make as much sense at week 4.  however, our style of politics and campaigning basically gives everybody incentive to double down and try to save face.  when faced with people dying it is also easy to be conservative with the measurable deaths.  politicians won't be blamed for an uptick in suicide, or an uptick in cancer deaths in 10 years because of people not having money to afford better healthcare.  they will be blamed for any uptick in covid deaths today.  that gives them incentives to just do anything they can to reduce the death rate and make everything else secondary, even if it causes an increase in other health problems.  in the us we are also terrible at placing an importance on quality of life.  just look at the aca "death panels" fiasco.  all that matters is how long people live - never mind if their lungs are scarred forever. better to basically rob everybody in the country of six months of being able to do their usual activities than to have 0.2% of them die 5 years earlier than they otherwise would.  there are actually ways to measure all this stuff, and most healthcare systems around the world take them into account when making policy.</t>
  </si>
  <si>
    <t>what's good for tesla is good for america.</t>
  </si>
  <si>
    <t>&amp;gt; how the public is reading this as elon musk is a bully.not really. the only people who are interpreting it this way are the ones who read the negative headlines. people love being told their viruses. they'll forget their newly programmed opinion in a month.</t>
  </si>
  <si>
    <t>&amp;gt; this whole thing reeks of desperation from tesla.a whole lot of companies are desperate right now... where have you been?</t>
  </si>
  <si>
    <t>he wants investors to think that he has absolute power over the county. just like "funding secured" was about showing he is above the law. the more powerful he seems the more likely people consider it that tesla will succeed, the more access tesla has to capital, the more likely that tesla will succeed.</t>
  </si>
  <si>
    <t>yeah, this is all just an exercise in saving face.i do think that a plan would have been worked out, eventually.  however, nobody can really be sure how long that would have taken.even if it was going to happen next week, how much money does tesla make in a week?  we're talking about tangible manufacturing here, not people working from home and stuff where the value-add is a bit more nebulous.  if your factory can turn out x cars per week, then you're going to sell another x cars this month if you open a week earlier.but politicians are the ones who get the blame if there is a spike in cases and so on.  to some extent by taking the initiative elon also will get more of the blame if anything bad happens, and the state officials don't have to cede the appearance of power because they can just say it was all part of the plan.  however, they do get to deflect some of the blame if anything goes wrong, and so in that sense it is a bit of a win for them too.and then everybody spins everything up in the big pr machine.</t>
  </si>
  <si>
    <t>tesla needs to make their cars appealing to the mass market and shake the image they used to bootstrap originally. they already pivoted from "high-end westcoast liberal elite luxury green supercar" to "affordable midrange ai ecocar"this along w/ the cybertruck is all musk pandering to the more conservative demographics. he's trying to craft an image of "see, i'm a bad boy -- fk the government! tesla isn't just for tree huggers, it's not just fast, it's rebellious and independent!"</t>
  </si>
  <si>
    <t>simple. the % of deaths that are healthy people under 65 is ~0.5% (and that number is heavily weighted to the 50-65 age bracket). for every 1000 deaths 5 are healthy people under 65. it is very unlikely that any tesla employees will die.</t>
  </si>
  <si>
    <t>either way, the fact that heâ€™s getting it done is good news i guess.  of course, if something happens and they then have to stop and go back to lockdown, that would be even worse. i didnâ€™t reduce my exposure this morning when things started going down so iâ€™m likely to just ride for the time being.  i just donâ€™t like the implications based on the other companies choosing to standout but perhaps musk is just being a trendsetter once again and is has nothing to do with potential moral or fiscal bankruptcy.</t>
  </si>
  <si>
    <t>guarantee nobody here has read teslas safety plan before reopening.don't fret man, it's just a bunch of crybabies that hate musk. nobody is complaining about any other company wanting to reopen. in fact, the meat factories are the ones that are spreading covid-19, not auto.</t>
  </si>
  <si>
    <t>the link i posted shows newsom was not sure whether the plant could open next week:&amp;gt; gov. gavin newsom said that the tesla car plant in fremont and other manufacturers might be able to resume operations as early as next week.notice that this newsom comment was made _after_ musk reopened the plant.i don't know where you got the impression that there were an official, final plan for the factory to reopen next week. newsom certainly didn't say it was finalized, and both the link in my comment and in the post show the opposite: that such plan was not in fact in place.can you provide a credible link that shows otherwise?</t>
  </si>
  <si>
    <t>it was good i didn't sink my money into tesla there! now gonna see if the share prices bounce back like before or they keep plummeting over the next few days/weeks...on the other hand rip my boeing stocks... :(</t>
  </si>
  <si>
    <t>hundreds of thousands of companies around the world are breaking and desperate right now, it's not exactly a very unique position to be in.  what is much more unique is pushing forward and especially defying orders not to do so. it's not only failing companies that want to be doing this, essentially every company would love to not be constantly draining resources and be pushed closer and closer to the point of complete failure. but they do not have the position to do so, or the social capital to spend risking backlash.you can be sure that the various companies going through, or about to go through, insolvency and mass closures/layoffs would have preferred to not do so. although most of them do not have the overall optics of a popularly visible company like tesla.i wouldn't say a move like this "reeks of desperation." more that it's clearly a power play, and it's not obvious how it would play out overall, especially in the public eye and the court of public opinion.</t>
  </si>
  <si>
    <t>musk was absolutely in the right here. alameda knew it and that's why they backed down. the governor already gave the go-ahead to open the tesla factory and a random interim public health bureaucrat stepped in last minute and blocked the reopening, citing the need for additional paperwork that was already submitted and approved by the state. tesla's factory right next door, in the adjacent county, was already up and running when this happened. this was nothing but one random health official needlessly putting up bureaucratic hurdles and red tape, which is par for the course for alameda county, which won't even let you take a dump without a permit. if i was elon musk i'd damn well sue the county too.</t>
  </si>
  <si>
    <t>most industries in california are being affected by the shutdowns while their competitors have been allowed to stay open in other states. musk is hardly alone in the sentiment, but california's relatively small infection rates (for its size) have been entirely a result of their prevention measures. musk shouldn't be getting special treatment anymore than the rest of the state.</t>
  </si>
  <si>
    <t>rednecks are drinking it for years now, got their immunity.  everybody else dies and rednecks take over. everybody driving cybertrucks in this future. tesla to the moon;</t>
  </si>
  <si>
    <t>there were discussions about reopening ["maybe next week"](https://www.ktvu.com/news/newsom-tesla-and-other-manufacturers-may-be-able-to-resume-next-week). notice the press conference date: even as late as yesterday afternoon it wasn't clear whether the plant could in fact reopen next week, and alameda county's official order was that the plant is to remain closed.then elon opened the plant against alameda county's order that was in force at the time.then alameda county backed off from their own official order.i don't see how the headline is misleading at all. even if there was a finalized decision to reopen next week, he still reopened a week early. but my link shows no such plan was in place by the time elon reopened his factory yesterday (newsom's press conference happened _after_ the plant was already reopened).</t>
  </si>
  <si>
    <t>but not only that, tesla has shown that they can safely open their shanghai factory</t>
  </si>
  <si>
    <t>so ford and gm are okay to open, but tesla?just want to understand who's being an asshole here.</t>
  </si>
  <si>
    <t>the employees are not required to attend work, and they are using the safety plans they used in china.in my opinion thats why musk is pissed off, or whining, take your pick. he's seen his working conditions with 0 infected and is upset that california(alemada) is making his company be the only car manufacturer not online....</t>
  </si>
  <si>
    <t>elon just legitimately does not give a fuck. did you miss where he smashed the price of tesla stock with one tweet? or the famous tesla 4/20 one that got him in big trouble?</t>
  </si>
  <si>
    <t>&amp;gt;  tesla was already working on a plan with alameda county to reopen next weekwrong.  county wanted to delay a week because of *reasons*</t>
  </si>
  <si>
    <t>wow. so this is mentality of tesla supporters, huh?</t>
  </si>
  <si>
    <t>the fact this comment exists really shows the cultural direction the musk fans are moving.</t>
  </si>
  <si>
    <t>hard to be bitter when you're winning. old people die, lots of young people want a tesla when they can afford one. â¯\\ __(ãƒ„) __/â¯</t>
  </si>
  <si>
    <t>you cant overlook the money middle class in high wage cities brings to the table.  the model 3 was the 6th best selling passenger car in 1q20 because of middle class, mostly suburban city dwellers.  most of the buyers are blue voter.however tesla growth is in getting suv and truck market going.  that going to include a lot more red state voters like the south and midwest.  midwest mom will buy the suvs, cyber trucks will do well with the more rugged dads.</t>
  </si>
  <si>
    <t>the headline is very misleading. tesla was already working on a plan with alameda county to reopen next week. for reasons known only to him, he decided that wasnâ€™t soon enough so he had a tweet fit about it. he didnâ€™t tweet and then win, he was just doing publicity, or something?</t>
  </si>
  <si>
    <t>musk is bipolar</t>
  </si>
  <si>
    <t>the difference is the product.  just like apple fans.  people hated them yet iphones are still selling like hot cakes.  bernie policy is a promise yet to be delivered.  anyone can pick up an iphone or drive a tesla and see exactly what all the hype is about.  elon is actually gaining support for red voters as a result if this.  likely more than he is losing from others.</t>
  </si>
  <si>
    <t>desperation? or a smart move to get the plandemic supporters to be interested in tesla? musk is now on their side, he's opened up a huge new market, and gotten production restarted. win-win for him.(no financial interest in tesla, but boy is it fun to watch)</t>
  </si>
  <si>
    <t>it looks like the cult of musk is turning into the berniebros. the berniebros bitterness and insanity put a ceiling on the amount of support they could build. muskbros are going to find out they're doing the same thing.</t>
  </si>
  <si>
    <t>i wonder how much the county officials are making, while managing a county that could see a surge of deaths. how much are tesla executives making? i also wonder how many tesla executives live in the county. tesla ruined their brand with this.</t>
  </si>
  <si>
    <t>he's just another business owner who throws out the word unconstitutional because his business is failing under the shut down. we all are hurting under this shut down, but the solid companies aren't publicly calling the virus a hoax. they can see themselves coming out the other side of a shut down, elon probably doesn't.</t>
  </si>
  <si>
    <t>how the public is reading this as elon musk is a bully. and it worked on alameda county. people aren't looking at this is like "elon musk was right." no one wants to support someone putting lives in danger of money for himself.</t>
  </si>
  <si>
    <t>while i do think elon is an asshat, i donâ€™t disagree with him that teslaâ€™s factory should be able to open given that every other auto manufacturer is able to open and the state also gave the thumbs up.</t>
  </si>
  <si>
    <t>the sheriff was not elected.  the elected officials included the us president, the ca governor, and a assembly women have all stated support for tesla to reopen</t>
  </si>
  <si>
    <t>i'm a tsla shareholder (~14k shares). covid is overblown, fuck alameda county. start back up.</t>
  </si>
  <si>
    <t>i agree with this take too. musk is a strong willed person and he thinks the disease is over blown. i do think there are ways to be safe at work / reduce spread while at work because i work at a place that has giant warehouses and we are testing employees and recently got zero positives at one location with hundreds of employees after months of daily working. the big question is if tesla and other companies can commit to workflows that reduce transfer vectors.</t>
  </si>
  <si>
    <t>i'm a shareholder too, and i think this is musk being an asshole. he actually believes he understands the science better, and that the disease is not dangerous. he sees it as an inconvenience.  but i don't think it's desperation - i think musk already believes he has checkmate on other automakers (and as a shareholder i agree).</t>
  </si>
  <si>
    <t>if youâ€™re a tesla shareholder, then r/politics is full of republicans.</t>
  </si>
  <si>
    <t>tesla is a terrible example. they're the leader in battery and self driving technology and they actually started making money on cars too.use something like protons valuation at ipo as an example.</t>
  </si>
  <si>
    <t>this whole thing reeks of desperation from tesla.  if you look closely, itâ€™s only a certain type of company that is behaving this way.  iâ€™m not saying tesla is gamestop but, as a stockholder, iâ€™m a not sure if iâ€™d feel better that they were cutting safety in favor of profits because they had to or because they wanted to.</t>
  </si>
  <si>
    <t>they are roughly 8 years behind in any field. that skirmish over a patent means nothing for the actual position for the company to compete with tesla. which is abysmal to say the least. also nikola is only active in a single segment that tesla is.. honestly its kind of a joke. people expect it to take off just like tesla the problem and major difference is. tesla came into a market with no opposition. nikola is trying to enter a new market while there is an alternative years ahead.. and they lose on production costs, in house knowledge, infrastructure, quality, capacity and the list goes on and on..</t>
  </si>
  <si>
    <t>not really. shorting is risky without a catalyst because wework was a hype stock, the market can remain solvent longer than you. see tesla</t>
  </si>
  <si>
    <t>just watch what elon musk tweets and act accordingly</t>
  </si>
  <si>
    <t>&amp;gt;i understand the p/e are a reflection of going price versus the underlying earnings of a company. a lower p/e is considered better. 'better' depends on what side of the transaction you're on.  a higher p/e ratio means the stock has a higher value relative to the earnings the company generates.  so if you're a stock holder, and p/e rises, that's good for you as it means the stock is worth more per dollar earned than before.a high p/e means the market is putting a premium on those earnings.  high-profile companies like tesla have ridiculous p/e ratios because the market assigns an intrinsic value to it that makes little sense on paper.note that *forward* p/e is generally what you look at as the stock market is basically the net present value of future earnings.  forward p/e is a way to standardize the measurement.</t>
  </si>
  <si>
    <t>msft and tsla are goats</t>
  </si>
  <si>
    <t>best: $msft and $tslaworst: $amc ðÿ˜­ $jpmðÿ’©</t>
  </si>
  <si>
    <t>will be interesting.  iâ€™ve seen a lot of people on reddit and stocktwits talk about the tviq market cap so they think it is just $700m.  really it would be the $4b at a $10/share price so true market cap on nkla would be closer to $11b.  tesla was public for 3 years before they had that size market cap.  no clue how high the fomo will bring it but iâ€™d expect a big drop after.</t>
  </si>
  <si>
    <t>i've been saving for a share of tesla but it gains faster than i save</t>
  </si>
  <si>
    <t>right up there with that post the other days following weeks of tsla increases with a small 1-2% decrease: "why is tesla plummeting!?!?!" lmao</t>
  </si>
  <si>
    <t>something that is true in the aggregate isnâ€™t always true for all individual data points. amazon, netflix, tesla, etc... were all mid cap stocks once. (emerging) stocks from other (emerging) countries are also often mid caps, technically. i would probably never buy a mid cap etf but i would definitely buy an individual mid cap stock.</t>
  </si>
  <si>
    <t>really?  and what if trump suddenly announced the same thing goes for investments in amazon?  or that investments *must* be made in elon musk's companies, or the pillow guy's company?the president, whoever it is, should not have (and does not have, i thought) the power to give these kinds of orders.</t>
  </si>
  <si>
    <t>that is a very logical reason. but i'm of the impression my watchlist is pretty diversified so i don't think it's logical in that context. just in case, i'll put my watchlist down here:nasdaq, nyse, dow jones, aapl, sbux, nke, vz, ea, ttwo, xom, twtr, bp, baba, tsla, amzn, fb, wmt, gild, zgnx, dis, k, bynd, nflx, crsp, s&amp;amp;p500, wm, shop</t>
  </si>
  <si>
    <t>well look at the holdings - one big difference i see is the presence of tesla in aces. icln is also weighted toward the global clean energy market it looks like aces all or mostly domestic.edit: iâ€™d also look at what sort of dividends both have been yielding.</t>
  </si>
  <si>
    <t>next up: fed to invest in tesla and bitcoin</t>
  </si>
  <si>
    <t>get elon musk to be board member and it's an automatic $420 per share. funding is secured.</t>
  </si>
  <si>
    <t>this is what they taught me in high school and believed for years. now i just have to compare tesla stock with any other automotive company stock and realize how that statement is very wrong.</t>
  </si>
  <si>
    <t>i don't take anything seriously. no law, no opinion, nobody, no advice, no scientific research, nothing whatsoever.i'm elon musk.</t>
  </si>
  <si>
    <t>cool now uber just needs to raise another 100-150 billion to buy out tesla and actually stop the competition from destroying them entirely in a few years ðÿ˜‚</t>
  </si>
  <si>
    <t>wasn't that not too long after he made himself look like a moron live on stage with elon musk?</t>
  </si>
  <si>
    <t>it's going to be at 900 in like 2 months. the main reason it's good is because of innovative sustainability. it's a quality product and people are willing to buy. they're will be low drops but nothing crazy for tesla *except when elon says, "tesla stock is to high imo"</t>
  </si>
  <si>
    <t>shop, tsla, zm, amd</t>
  </si>
  <si>
    <t>&amp;gt;why on earth would anyone ever buy an etf "at launch" for any price other than its nav?marketing.&amp;gt;do we have any examples of etfs trading up 200% over their nav?no because if the holdings gain 50% but the nav is up 200%, that means any shares sold back to the bank would cost the bank 150% as they have to pay out 200%. so the bank wouldn't let that happen. but there's plenty of the opposite effect. for instance driv's top 3 holding nvda(all time high), msft(98% of ath), and tsla(91% of ath) are all within 10% or less of their all time highs. yet driv is 20% from it's all time high.&amp;gt;what does any of this have to do with the highly liquid index etfs the fed is buying?bc the fed is not injecting money into the economy in a real way. they are just giving money to a bank. esp when the overhead on an etf is effectively zero. it's not like the fed is buying boeing planes, which migth... might... have a trickle down effect but probably not. it's like the fed saying "we're going to open up 20m netflix accounts."</t>
  </si>
  <si>
    <t>this is the part i canâ€™t wrap my head around sometimes. especially with the way tsla trades recently, itâ€™s just hard to understand. iâ€™m pretty new at this though.</t>
  </si>
  <si>
    <t>i wish there were more stock education sites. ones that describe both bull and bear positions and help you choose one.  for example, explaining to people most tesla bulls are pulling in 20+ years of energy tech value into the stock to get it to its current price, while the bears are focusing more on 5-10 year car mfg horizon which isnâ€™t as lucrative.</t>
  </si>
  <si>
    <t>that the best investors are the ones that understand how everything works. for example if you understand all the fundamentals you basically have a license to print money.the reality is stocks like tesla have made numbskulls millions and seasoned investors left scratching their head. companies with good earnings go down.an influencer like buffet can tank airlines with a single comment.the experts in the media. are always wrong but keep giving advice. i'm pretty sure it's just pumping and dumping at this point.all in all some days i just think yahoo finance should just remove the fundamentals off of the page.</t>
  </si>
  <si>
    <t>first, these two items do not have to be separate. there are many etfs that focus on different types of dividend payers: sphd, schd for high dividend payers; dgro for dividend growers; nobl specifically for dividend aristocrats. these are just the tip of the iceberg. you can get the same dividend company portfolio and exposure with the ease of use etfs provide.second, people drift towards dividend payers for a couple reasons. * sometimes, if they're in or close to retirement, dividends are used as a means of supplementing or replacing income. in mid- to late retirement you're less concerned about the growth of your overall portfolio and are instead concerned with how big of a check your positions are cutting you each quarter. * dividend stocks are often viewed as being less volatile than their pure growth counterparts. i'd have to dig up data to support this, but i think it's generally accepted that you aren't expected to double your position in $jnj in a given year like you would with some growth stocks ($tsla, $shop, insert other meme stock here) but you can bet on slower but more consistent growth. in other words, people are attracted by these positions' relatively lower beta.</t>
  </si>
  <si>
    <t>it depends on the platform you use and rick tolerance for "individual stocks vs bundled stocks" in the form of etfs/mutual funds.a platform with fractional shares makes it easy to buy any stocks regardless of the price.  popluar fractional share platforms with an ira are fidelity, m1 finance, and sofi.  thus the toughest decision shifts to percentage growth and risk of individual stocks.  with bundled stocks (etfs and mutual funds) if one stock goes down and doesn't hold a large percentage of the bundle, you can continue to see average to great percent growth in that bundle.  if one stock goes drastically up and the bundle it is in is underperforming on average, then an individual stock would be better (tesla recently).  i personally stick to average or great performing etfs and index mutual funds.  it is lower risk in general.for platforms without fractional shares, etfs and index mutual are better.  too much time &amp;amp; money waisted in the market on 1 expensive high growth stock rather than a bundle of stocks.  also extremely high risk if it goes downward trending.</t>
  </si>
  <si>
    <t>mr market is never wrong! lol. who knows tbh. tsla is inexplicable in my opinion too.</t>
  </si>
  <si>
    <t>tesla is an automobile company, there is no mistake there. sic code 3711, over three years they have gone from 82% to 85% auto sales. their cars have technology in them, saying other car companies lack innovation/technology/data collection/disruptive technology is a bit ignorant.amazon was a retailer and become a larger retailer, the retailing business is a horrific business, always has been. what people missed about amazon was aws, did you know about aws when amazon was selling books? no, you would have been purchasing a company that would make its money doing completely separate things. if buying amazon, or tesla for that matter, thinking you are buying a disruptive technology company, you have fallen for a marketing gimmick.... a gimmick the company usually needs to offer additional shares to the public in order to raise funds, pay executives, all at your expense.time will tell, good luck.</t>
  </si>
  <si>
    <t>"there is an avenue to short sale and make money when there's a downturn, means that we literally have hordes of smart people actively researching every possible flaw in the current market outlook"tsla 820 begs the differ :d</t>
  </si>
  <si>
    <t>no thanks. crypto and tesla are in the same risk categories for me. dumb high volatility</t>
  </si>
  <si>
    <t>wait. elon, is that you?</t>
  </si>
  <si>
    <t>zm or tsla</t>
  </si>
  <si>
    <t>iâ€™m waiting for the post elon arrest dip.</t>
  </si>
  <si>
    <t>i cannot stand those elon musk stans. vincent and that vivian women would defend tesla and musk even if he was building his cars out of baby bones.</t>
  </si>
  <si>
    <t>sounds like tsla will be up tomorrow.</t>
  </si>
  <si>
    <t>anyone else think elon musk is just a huge asshole?</t>
  </si>
  <si>
    <t>got it. so in a week itâ€™s all fine? or not fine enough? should we keep everything fully closed for the next few years and tell every human on earth to stay home until this thing dies out? you do realize weâ€™re fine on supplies now, right? i was in the er in nyc 3 weeks ago and the nurses were talking about how the height of this is over and theyâ€™re ready for when another wave hits.just because some politician decided on a date to open things back up doesnâ€™t mean anything. real businesses with real employees are all hemorrhaging money right now, employees included. the idea is to open things back up safely when weâ€™re ready. weâ€™re ready. so your reasoning for a week was that every day counts? it counts financially too. iâ€™m not against stay at home orders but government is moving a bit slowly on figuring any of these plans out so i commend elon for standing up to it. just like government waited too long to do anything about this at the start they are waiting too long to resolve the safe return to business.</t>
  </si>
  <si>
    <t>my theory is they found out that they wouldn't really be able to scale production back up to 100% under any framework that complied with the county's common sense regulation.  that means they're not going to be scale accounts payable back up or run at anything resembling positive operating margins for an extended period of time which they flat out aren't prepared for.  elon musk decided that was unacceptable and a confrontation with the county was an inevitable and just forced the issue early to get an extra week out of it.  this isn't a gambit to move up the time table alone, but to undermine the county/government's authority to pose any kind of regulation that might hamstring output on tesla as a result of the virus here.</t>
  </si>
  <si>
    <t>to question this is to not understand the trajectory of tesla. batteries will only get cheaper for them to produce. margins will only get better. why donâ€™t you grab some lube and go hang out at r/realtesla where everyone circlejerks about how tesla is a failing company. oh, and donâ€™t forget to put it all into puts ;)</t>
  </si>
  <si>
    <t>move the plant to florida elon, we apparently just didn't give even half a shit.we'll let you open it right next to the beach, which is also open and all the restaurants which are... also open.</t>
  </si>
  <si>
    <t>lol iâ€™ve been subbed to tesla investors club for a couple years now. my average price is $250. thereâ€™s a reason itâ€™s a little cultish, the stock made everyone there since then rich. it could crater 50% tonight and iâ€™d still be up 80-90% on my shares</t>
  </si>
  <si>
    <t>good, stick it to the county. elon has the right to keep his factories going, and if the county is stupid enough to defy him, tesla will go somewhere else. simple.</t>
  </si>
  <si>
    <t>yeah, i remember the first couple times i used google and how floored i was by the quality of the results.  instant convert.tesla is so over priced.</t>
  </si>
  <si>
    <t>not if you heald through it. if anything it proves it's a safe haven and i'm no tesla fanboy</t>
  </si>
  <si>
    <t>i love tesla. the volatility has given me consistent profits even in a market that is screwed up out of it brains</t>
  </si>
  <si>
    <t>holy shit he knows how to fuck with investors. if there's one thing that can destroy tesla it is him being booted as ceo.</t>
  </si>
  <si>
    <t>except tesla didn't actually restart today, but started working over the weekend. this was from the reporter who broke the story before musk's tweets.</t>
  </si>
  <si>
    <t>all iâ€™m hearing is that musk is an idiot that missed an easy pr victory. instead of coronavirus savior of alameda county, heâ€™s forcing people back to work? then threatening to destroy their jobs?</t>
  </si>
  <si>
    <t>pretty tepid [response from the county](https://mobile.twitter.com/acsosheriffs/status/1259974251286683648). basically reiterating that they don't have permission to operate and "hope that tesla will comply". they allegedly produced a couple hundred cars over the past few days and there's videos of loaded car carriers leaving the facility.i've been impressed at the country in general for the truly peaceable following of the shutdown for public health. then...elon of all people is the one to violate the law? strange times.</t>
  </si>
  <si>
    <t>&amp;gt; i almost wish tesla would crater 50% even temporarily just to watch them lose their minds or convince themselves it all part of some â€œgeniusâ€ strategy.it did temporarily back in march...</t>
  </si>
  <si>
    <t>dear elon, risking your life doesn't make risking the lives of others any better.</t>
  </si>
  <si>
    <t>it will fuck him over in the end because most people buying tesla cars are liberal democrat types that support the quarantine and health orders overall. elon it taking a distinctly republican stance on the issue right now. that's a big problem. he will get lumped in as a "trump supporter" sooner or later and social media will have his ass on a stick.</t>
  </si>
  <si>
    <t>\*feds raid the tsla fremont factory\*elon: [https://youtu.be/1ywxfiqwwfk?t=63](https://youtu.be/1ywxfiqwwfk?t=63)</t>
  </si>
  <si>
    <t>my tsla shares fell because of a goldman downgrade back in 2014.  i panic sold to rebuy them at a cheaper price.  ended up buying them back at a higher price, glad i did but i donâ€™t sell based on the news.  thanks for the lesson gs!</t>
  </si>
  <si>
    <t>yes, millions could. the more people you have congregate in one spot, the more people will get infected. when they leave, they infect others. this, again, is how viruses work with exponential growth unless counteracted.many counties had no cases (possibly due to not testing or testing very little). just because you don't test doesn't mean the virus has stopped spreading.it's not hysterical if you're unsure of what the effects are. claiming it's hysterical doesn't make it so. nor does your defense of "elon said it's okay, so we're good". when i'm uncertain, i err on the side of caution. i'm glad others are as well. states who are opening up after shutdowns are already seeing spikes again, like georgia.come on, man. i'm willing to agree that the county's measures might be harsh. you've provided no evidence they are, so i go with safety rather than hot air.</t>
  </si>
  <si>
    <t>elon is a genius. if you havenâ€™t noticed, every tesla thread gets the most attention on r/stocks and r/investing and r/stockmarket. and itâ€™s not just on reddit, every article/news about tesla gets the most comments on seeking alpha as well. elon knows people care about what he says and you guys are just giving him what he wants- free publicity. elon living in investorsâ€™ head, rent free. edit: downvoting me just proves iâ€™m speaking the truth cuz the truth hurts lmfao</t>
  </si>
  <si>
    <t>&amp;gt; teslaâ€™s official date is may 18 i believe.source for that?  newsom said it "may" reopen "next week" just [three hours ago](https://www.ktvu.com/news/newsom-tesla-and-other-manufacturers-may-be-able-to-resume-next-week), so even after musk reopened his factory, tesla still didn't have an official resume date.this has been going on for a while and nobody would have been surprised if "next week" didn't happen, either.</t>
  </si>
  <si>
    <t>&amp;gt; your driving case doesn't cause a cascading effect where potentially millions get hurtso "millions" will get covid because the tesla plant in fremont reopened?many countries never shut down their economy, and they had lower infection and death rates than new york, for example, even though new york did shut down completely.maybe there's more to preventing infections than just hysterically shutting everything down?maybe alameda county's extreme measures are excessive and potentially ineffective?&amp;gt; i don't claim to be an expert on this stuffyet somehow that doesn't prevent you from opining quite decisively that alameda county must be right to keep a lockdown, while elon is definitely wrong.</t>
  </si>
  <si>
    <t>oh so just because they raised money elon should just stay at home and chill?</t>
  </si>
  <si>
    <t>your driving case doesn't cause a cascading effect where potentially millions get hurt and injured from car crashes deriving from yours.going viral is a term for a reason. it only takes negligence of a couple to harm virtually everyone in a home, factory, city, and county. the counties were given that authority based on their estimates for their particular situations.i don't claim to be an expert on this stuff, but it's not difficult to see the damage that can be caused. like i said, if musk wants to foot that bill for everyone contact-traced back to his factory we're golden. else he's just fucking over everyone else because of a selfish motive.</t>
  </si>
  <si>
    <t>they can, they do, and they will continue to do so. besides, elon has been misjudging the virus for months.</t>
  </si>
  <si>
    <t>&amp;gt;  it's a public health risk for most factories, tesla included.there must be a balance between covid risk and keeping the economy running. it's easy to just scream "shut down all the things and don't reopen". easy enough for alameda county, certainly.we all take risks just driving to work. why not shut down all public roads then?  we will save more lives than this entire pandemic!the damage from the shutdown may ruin more lives than covid. but no local government official will ever face criticism for these dire consequences, so they just take the easy route keeping everything shut down far longer than it should be, instead of taking the time, effort, and **risk** of pushing a reasonable reopening plan forward. then people defend them with the false argument that they are working for the public good. if the public good is maximum safety for everyone from all bad outcomes, let's just extend this lockdown forever.</t>
  </si>
  <si>
    <t>disregarding the reasons for a shut down won't work for you. it's a public health risk for most factories, tesla included. ignoring public health doesn't make it go away.although if elon wants to front all the costs for every person who catches covid-19 contact-traced back to his employees (including himself) i'd be fine with that. hospital bills will get pretty gnarly after the first several hundred, but it's doable.the problem is the same as climate change; if you can socialize the losses and privatize the gains, why wouldn't you? if elon can get his factories back online and not have to deal with the ramifications of doing so (like all the people who become infected, ill, and possibly die), that's a net plus for him. a few people taking "sick leave" is better than entire factories not producing.</t>
  </si>
  <si>
    <t>do you have a link? i checked google news and the governor is saying he was unaware of it.https://www.cnbc.com/2020/05/11/newsom-says-he-didnt-know-tesla-reopened-factory.html</t>
  </si>
  <si>
    <t>today is the 11th so all those 'resumes' are actually 'resumed'so not completely 100% but almost everyone else and the few remaining coming very soon, scheduled in the next couple weeks. good to have a complete list but saying this makes the overall point wrong is missing the forest for the trees. also note on that list tesla is the only one with "no date for restart"</t>
  </si>
  <si>
    <t>ahh yes, extremely powerful billionaire forces california county to open up ahead of their capability to keep their citizens safe. reads really well for tesla. never going to support that parasitic company.</t>
  </si>
  <si>
    <t>the r/teslainvestorsclub subreddit is insane. it was always cultish but holy shit itâ€™s become an echo chamber of brainwashed musk worshippers. i couldnâ€™t help but call out a guy that said plant based meat and electric cars were safe haven investments. i told him he couldnâ€™t be more wrong and i got downvoted. what a joke lol. i almost wish tesla would crater 50% even temporarily just to watch them lose their minds or convince themselves it all part of some â€œgeniusâ€ strategy.</t>
  </si>
  <si>
    <t>i believe youâ€™re wrong on that, hereâ€™s a list i copy pasted. many are still closed. alabama: hyundai (montgomery) resumed may 4, honda (lincoln) resumes may 11, mercedes-benz (vance) resumed april 27california: tesla (fremont) no date for restartgeorgia: kia (west point) resumed may 4illinois: ford (chicago) resumes may 18, fca (belvidere) resumes june 1indiana: honda (greensburg) resumes may 11, toyota (princeton) resumes may 11, gm (fort wayne) resumes may 18, subaru (lafayette) resumes may 11kansas: gm fairfax assembly (kansas city) resumes may 18kentucky: toyota (georgetown) resumes may 11, ford kentucky truck (louisville) resumes may 18, ford (louisville) resumes may 18, gm (bowling green) resumes may 18michigan: ford dearborn truck assembly resumes may 18, ford (flat rock) resumes may 25, ford michigan assembly (wayne) resumes may 18, gm (flint) resumes may 18, gm (hamtramck) resumes may 18, gm lansing (delta) resumes may 18, gm lansing (grand river) resumes may 18, gm (orion twp.) resumes may 18, fca jefferson north (detroit) resumes may 18, fca (sterling heights) resumes may 18, fca (warren) resumes may 18mississippi: toyota (blue springs) resumes may 11, nissan (canton) resumes may 26missouri: gm (wentzville) resumes may 18, ford (kansas city) resumes may 18ohio: honda (east liberty and marysville) resumes may 11, ford ohio assembly (avon lake) resumes may 18, fca toledo north resumes may 18south carolina: bmw (spartanburg) resumed may 4, volvo (ridgeville) resumes may 11, mercedes-benz (charleston) resumed may 4tennessee: volkswagen (chattanooga) no date for restart, gm (spring hill) resumes may 18, nissan (smyrna) assembly restart in june, nissan (decherd) resumes may 26texas: toyota (san antonio) resumes may 11, gm (arlington) resumes may 18https://www.autonews.com/manufacturing/follow-latest-assembly-plant-closings</t>
  </si>
  <si>
    <t>by trying to get their economy restarted while keeping working folks alive. why is tesla asking for special treatment? he can open up his factory next to an iowa meat packing plant. iâ€™m sure his silicon valley top talent would love those conditions.</t>
  </si>
  <si>
    <t>gov newsom is literally siding with elon.</t>
  </si>
  <si>
    <t>tesla to $1k now. ha!</t>
  </si>
  <si>
    <t>why does elon think he is above the law?  all his employees should quit...</t>
  </si>
  <si>
    <t>thats because no other car manufacturers are in cali where the stay at home order is still on.fuck elon.</t>
  </si>
  <si>
    <t>teslaâ€™s stock price and market cap are huge based on expectations of massive future growth in the energy industry and so on.worst case they have to do a share issue and dilute just a little bit to get operating funds. no way does tesla go under or even face a serious threat by waiting another week to reopen this one factory.</t>
  </si>
  <si>
    <t>i'm usually not a fan of musk but he's absolutely right on this one.</t>
  </si>
  <si>
    <t>alameda county has been unreasonable and counterproductive througout this issue. kudos to musk for showing true leadership standing up to them.also, of course, gotta admire the balls.</t>
  </si>
  <si>
    <t>he didnâ€™t actually say that, he said tesla would be investigated and they hoped to work something out.https://www.cnbc.com/2020/05/11/newsom-says-he-didnt-know-tesla-reopened-factory.html</t>
  </si>
  <si>
    <t>yes, the county was trying to negotiate a reopening on may 16.apparently 1 week is that urgent to him?doesnâ€™t really seem to make sense since tsla is in such a great cash position after raising money in february.</t>
  </si>
  <si>
    <t>waiting a couple weeks to restart production shouldnâ€™t really matter in the grand scheme of things, so the urgency really isnâ€™t here.even if elon gets jailed for a week it wonâ€™t affect the stock based on the crazy behavior of tsla.</t>
  </si>
  <si>
    <t>i'm not sure about the specifics.  i'm not sure why the governor said tesla can reopen if he thought the city's actions were legal.</t>
  </si>
  <si>
    <t>tesla is apparently now the only us auto manufacturer that is closed so i understand his frustration. https://www.michigan.gov/whitmer/0,9309,7-387-90499_90640-528452--,00.html</t>
  </si>
  <si>
    <t>had to be done. as long as every other auto company can open there is not a single valid argument why only tesla should remain closed.</t>
  </si>
  <si>
    <t>elon is a legend.</t>
  </si>
  <si>
    <t>is this really dd though? comparing them to past spacs is a bit like saying 99% of new companies never turn a profit. they have assets, vtiq valued nikola's assets and company at $3.3bn or around $10 a share? tesla ipo'd at $17 a share and is now $800.  is tesla worth that? probably not. but people are buying into the hype and the potential. i don't think this is fyre festival fake scam business like someone else on reddit mentioned. this is a real company with real backing from some impressive people like jeffrey ubben.</t>
  </si>
  <si>
    <t>fuck the fines. elon is too rich for that shit. (house) arrest all of them.</t>
  </si>
  <si>
    <t>elon is a savage.</t>
  </si>
  <si>
    <t>i feel like this is going to be another war between fuel cell (nikola) and electric (tesla), just like bluray and hd-dvd. i wonder who the winner will be.</t>
  </si>
  <si>
    <t>anheuser-busch put in an order for 800 trucks. their product seems compelling. i wouldn't recommend a large position but perhaps as a moonshot it's worthwhile. you gotta think, you can never get the next aapl, nflx, tsla, etc. without betting on an unproven company.</t>
  </si>
  <si>
    <t>i feel tesla is one of those companies which can wildly swing either way. in 5 years from now people who bought tesla shares today will either have made an absolute bank or they would have lost half their investments as at &amp;gt;$800 per share value tesla is wayy more expensive than any of the other big car manufacturers. like volkswagen's share was  barely over $200 at it's maximum and they practically own a whole industrial city producing more cars in a day than tesla produces in a year. unless tesla totally revolutionises the way we drive and think about cars, i can't see how they're going to become as big as apple or amazon...</t>
  </si>
  <si>
    <t>are you really this lazy?https://electrek.co/2020/01/16/tesla-new-design-drawing-announces-design-center-chinese-style-car/https://electrek.co/2020/01/07/elon-musk-tesla-will-design-an-electric-car-in-china-for-global-market/</t>
  </si>
  <si>
    <t>wouldn't be the first time tesla has ~~stuffed~~ sprinted to complete a large number of sales right before a quarter end...</t>
  </si>
  <si>
    <t>nah. tesla lowered the price 5/1 and gave advanced notice. why would you buy a car knowing you could wait a few weeks and get it for less?</t>
  </si>
  <si>
    <t>seeing tesla's stock value rapidly rise daily makes it very tempting to dump money into tsla shares but i've been forcing myself to keep away from doing that. i believe tesla shares are wayyy overvalued because of the cult status the brand has achieved over the past few years. everyone's looking at tesla as the next ford, the american company which will beat all the eu and japanese car manufacturer's ass. and to be fair tesla is so far doing just that! but the markets are changing soon. many of the established car manufacturers are coming out with their own next generation of electric cars now, many of which can go head to head with teslas and even beat them. vw is bringing out it's id line, mercedes its eq line, bmw it's i line, audi has the e-tron and not to mention the many cheap korean evs such as the kona and the e-nero. tesla definitely has a lot of brand value but it's gonna be facing some serious competition with the established manufacturers, many of whom have even more prestegious brands. finally after the covid recession the car industry is gonna be hit hard. the sale of new cars is gonna go down for a good while, and the luxury car makers (which tesla is) are gonna be hit the hardest! cheap price of oil doesn't help with boosting ev sales either. so i really don't see how tesla is gonna maintain the growth it's currently experiencing. i'm sure tesla will become big in the future as it's doing a lot more than just building cars but it's stock value is already ridiculously high and i don't see how that'll sustain.</t>
  </si>
  <si>
    <t>thanks for the good luck part no matter how sarcastic :pyou can think i am delusional mate, but i have done my calculations, as has ron baron. ron baron calculates 1 trillion per year revenue for tesla in 2030, just from their auto business. not even taking into account any possible revenue from robotaxis, battery installation or solar. by projecting good (not max possible) growth in energy storage, solar and robotaxi the projected revenue for tesla in 2030 comes out to be between 2-4 trillion per year. if they don't even achieve at kind of revenue from robotaxis their projected revenue from their already growing business comes out between 1-2.5 trillion per year. go ahead and laugh. i will be laughing in the end.</t>
  </si>
  <si>
    <t>oh ok didn't know they had one more recently. still there is absolutely no way they will have true fsd in one and a half years. by the way, your upper valuation of tesla in ten years is approximately 13 trillion dollars (70k per share). that's not far off the entire gdp of the eu in 2018 which was 18.8 trillion dollars. based on current data, that would be equivalent to 16% of the global world product, i.e. the nominal gdp of all countries in the world. it would be equivalent to 10% of the global ppp. i take it you're either a troll or you are truly and utterly delusional. good luck mate!</t>
  </si>
  <si>
    <t>imagine believing someone who has lost billions by shorting tsla. zero bias really.</t>
  </si>
  <si>
    <t>the wealth divide is seen very clearly in the rise of the stock market vs the stagnation of wages. for *some* the economy has been booming. for many, it has been stagnant. this is capitalism at work.one for you, one for me.two for you, and one, two for me.three for you, and one, two, three for me.you have 3, i have 10. --right now its $9.25 for you, and one, two, three, four... **eighty-nine** for me.**"me" is an example here, i'm not a wealthy fucker, i just see it firsthand because i work around a lot of wealth and privilege. the kind of wealth and privilege that means people are choosing whether to buy a maseratti or a tesla with their annual bonus. and i come from a place where you needed to be bilingual to get a service job because only half of the blue collars spoke english. the divide between those who "have" and those who do not, is staggering, and somehow i get to straddle the fence.wealth trajectories are logarithmicedit: a spelling</t>
  </si>
  <si>
    <t>jeeps are funny enough consumer reports response to tesla fans attacking them.  both jeep and tesla fandoms are, let us say dedicated, so owners report high degrees of satisfaction but the number of defects and malfunctions reported with that high level of satisfaction means that the magazine cannot recommend either.</t>
  </si>
  <si>
    <t>just please don't spend it on tesla software upgrades, for the sake of my mental health.</t>
  </si>
  <si>
    <t>new york said it's back to march numbers so that's some good news. although, more governors and elon musk feel the virus has overstayed its welcome and opening the states will force it to move out since it's a new month</t>
  </si>
  <si>
    <t>actually some design work of a cheaper chinease-only tesla has been leaked.  so it seems that factory has a design team working on that problem.</t>
  </si>
  <si>
    <t>wouldn't know, i aint american or a tesla owner. i'm just talking common sense about what kind of people should be buying a tesla right now.</t>
  </si>
  <si>
    <t>no. not at all. this presentation was a few weeks ago. and i am saying that tesla will have the capability to operate robotaxis by then. when the law allows them to operate them is another story. however, tesla would be an amazing investment with ridiculous growth ahead of it, even if self driving was not even a thing.finaly, waymo has lidar instead of cheap cameras. that's the problem, even if both achieve it, tesla will achieve self driving with much cheaper hardware.and you do not hear my projection for tesla's valuation in 10 years if they actually have achieved fsd. if they do, tesla will trade at around 50-70k per share in 10 years. if they don't 20-30k is my projection. even if they don't manage fsd, they still have ridiculous growth ahead of them. that's the beauty of having a crazy innovation culture.</t>
  </si>
  <si>
    <t>sorry, is it autonomy day from 2019 that you are referring to when you say tesla's latest self-driving presentation? if so, i didn't think they showcased their ability to build an accurate 3d model of the surroundings. but then again, it seems to be over 3 hours long so if you have a time stamp that would be great.i also notice that you still can't refute the logic of having lidar in addition to the same sensor array as tesla. do you mean that it is in fact better to artificially limit input to produce a better system?but if i understand you correctly you imply that tesla will have true full self driving in 1.5 years? so in 2022 we will definitely see a level 5 car from tesla that in theory doesn't need a steering wheel? then i understand your valuation of the company at least and why its both hilarious and ridiculous.remindme! 18 months</t>
  </si>
  <si>
    <t>you don't even read what i take the time to write to you dude. i already explained to you that tesla has achieved building a 3d representation of the surroundings of the car using all images from all the cameras combined. which renders lidar a useless expensive gadget. lidar is just the wrong approach. it's money for nothing. the only company using the right approach is tesla and they will be ready on their part at the most in 1.5 years.</t>
  </si>
  <si>
    <t>&amp;gt;this is just scratching the surface,. but unfortunately i don't have the time to expand further into the reasons i believe tesla will keep dominating in an increasing manner. the reason is definitely not that i idolize anyone or any company. everything i believe or support in my life is because of deep analysis and scientific thinking. i did not study physics, electronic engineering and software engineering so that i would live my life going by dogmatic thinking or cult-like behavior.in essence, you are still missing the point of lidar. it is used in addition to a "normal" sensor array, wherein the data generated is far richer than the data generated by tesla. if you've worked with ml or nns then you know that quantity is not everything. waymo is using similar underlying technologies as tesla but have far richer data and a more general approach in some ways than tesla. let me expand on that.although tesla has a lot of cars out on the roads they do not transmit all data back to the self-driving team. without knowing in detail, i assume they have some sort of system for flagging and querying outliers or where the system was unsure on how to interpret the data generated by the sensors. after having pulled that data, they still need to go through it and manually evaluate and label data in order to build the classifiers they use. that's right. tesla uses a classifier-based approach wherein they classify what the cameras see. they do not do any geometric modeling at all as far as i understand their approach - that is they do not build a 3d model of the surroundings and determine where the car can go. if a tesla encounters objects which it cannot properly classify then it does not know what to do. or worse, it incorrectly classifies an object as something else. that's what happens when teslas break in front of overpasses casting a harsh shadow on the road below. the system couldn't see the road under the overpass due to limitations in camera technology whereas our eyes are far better at seeing dynamic light ranges and can see details in both the light and shaded areas at the same time. even though they might have fixed this, it showcases a basic flaw in tesla's whole system. they need to query data and manually expand on their model, adopting a very iterative approach to developing their system. this basic flaw stems from elon deciding that lidars are too expensive to mount on cars sold to consumers, which was probably a very good decision at the time. however, the whole point of lidars is that you build a geometric model of the car's surroundings so you know where the car can and can't go at any given time. waymo therefore has the same technology and data as tesla, albeit not as much data, while also having geometric data that they can combine with the images. since they have a geometric model in addition to the classification model, they can build on their classifications automatically to a much higher extent. after having trained their underlying models faster, better and with much more granularity than tesla they could remove the lidars and have a more advanced image classification model in place. tesla's decision to not use lidar is 100% due to them not being commercially viable at the time tesla started developing their first fsd hardware, meaning that they can't reverse that decision at any time after having sold customers hardware suites lacking lidar. as an example, it is a much more trivial challenge to have the car navigate a crowded parking lot outside a mall with pedestrians zig-zagging across the street using lidar and a geometric + image model as opposed to an image only model. that's why tesla still hasn't managed to fully solve that. my last point is that i don't think we'll see a true level 5 system for a long time even with lidar. making a system that works 98% of the time in 95% of situations isn't good enough nor the toughest part. making a system that works 99.9999% of the time in 99.9999% of situations is where the real work is. waymo is a lot more reserved and careful in estimating when or if they can crack the last percentages, whereas elon said it would have been solved in 2017. guess who was right?so no, i don't believe tesla has a huge lead over other tech companies such as waymo. if waymo were to solve it they could just license the tech to vw or any other car manufacturer and become bigger than tesla in an instant. what would their vertical integration mean then?</t>
  </si>
  <si>
    <t>elon has said that it will not go public and will remain part of spacex.</t>
  </si>
  <si>
    <t>cpca reports a "sale" when the car is registered. tesla reports a "sale" when the customer takes possession of the car. so cpca numbers can lag behind and both ways ignore in transit cars that have a customer. tesla tends to produce for farther regions in the first month of the quarter and closer by towards the end of the quarter; so you'll see a spike in 'sales' or registrations during the end of the quarter. we should be comparing january to april, may to february, and june to march.  they are up 50% in registrations from january. we should also look at production, which is over 10k... destroying january's production numbers.</t>
  </si>
  <si>
    <t>again. i never subscribe to any kind of cult, personality- or otherwise. i don't categorize "anyone" that criticizes musk as being part of an musk-hatred cult, i only categorize as such, people who try to categorize me as part of a tesla/musk love-cult just because of the fact that i disagree with people who don't get that tesla and musk are clearly leading the industry and innovating faster than any company has ever done so. as far as lidar is concerned, it's an extremely expensive device, that only offers a detailed representation of one's surroundings. if you watch tesla's latest self-driving related presentation, you will realize that tesla has already achieved getting a similar quality representation by combining the images from the multiple cameras they have on their cars. this renders lidar an extremely expensive useless gadget.again, it does not matter if predictions musk makes as to when they will achieve something are off or not. it does not matter if he said they would have robotaxis in 2020 and they don't. all that matters is that they are indeed extremely far ahead. in fact, what really matters to solve the fsd problem is amount of data, and of course utilizing that data properly to train the neural net.  tesla has multiple billions of miles of real world data and a live fleet of about 1 million cars already on the roads, that they can query whenever they want and instantly get a huge amount of real world examples of edge cases they need to solve. waymo has a couple million miles of data. we are talking 3 orders of magnitude of a lead, and a lead that is growing in an accelerating manner as tesla's production capacity grows. next year tesla will have 2 million computers on the road feeding them data. how many will waymo have? add to that, that waymo needs to first manually geomap any areas they want to operate in, which is not true for tesla. their solution will be general, which matters hugely. another aspect in huge favor of tesla is the fact that they are heavily vertically integrated and are constantly becoming even more so. all waymo can do is buy cars and stick lidar on them and try to use them to provide whatever service they will manage to create or sell their fsd system to companies that either produce cars or buy the cars as well. once tesla fully solves fsd, they will already have millions of cars available from customers that have basically paid tesla to use their data gathering computers and train tesla's neural net. and they will be able to supplement this fleet by producing their cars in their heavily vertically integrated way and have them available at such low cost, which will enable them to offer their robotaxi services at a much lower cost per mile than any competitor that potentially achieves fsd.this is just scratching the surface,. but unfortunately i don't have the time to expand further into the reasons i believe tesla will keep dominating in an increasing manner. the reason is definitely not that i idolize anyone or any company. everything i believe or support in my life is because of deep analysis and scientific thinking. i did not study physics, electronic engineering and software engineering so that i would live my life going by dogmatic thinking or cult-like behavior. hopefully you will dig further into this, because in a few years as i said, tesla stock will be into the tens of thousands and it will be a pitty for you to have missed out on the party</t>
  </si>
  <si>
    <t>the reason it obvious for the us factory. tesla makes the european and chinese cars in the first two months, and then has to ship them overseas. in the third month they make us cars, which have much shorter transit times since it doesn't have to be shipped overseas.this effect may disappear overtime once there's a gigafactory in europe.</t>
  </si>
  <si>
    <t>ok, great and we'll thought-out analysis. i guess you are a better investor than ron baron and cathie wood, who consider tesla an unrealistically amazing investment opportunity as well as consider its stock price still very cheap. and it is.</t>
  </si>
  <si>
    <t>yeah, this really hasn't had much effect on the stock at the moment. considering the stock jumped 100$ in one week yeah, really not surprised what elon is really capable of. and if he does decide to move the factory out of california there are more than enough states that could fit for it.</t>
  </si>
  <si>
    <t>google tesla trebuchet</t>
  </si>
  <si>
    <t>loleverybody with money in $tsla right now deserves to lose it.</t>
  </si>
  <si>
    <t>i said cult of personality, which is not a literal cult. it means that you treat elon musk differently than you would other public figures, i.e. you might not question him to the same extent as other people and generally see him in a overwhelmingly positive light not always anchored in reality. he can do no wrong. it's funny that you categorize anyone that criticizes musk as being part of a "hatred cult against tesla and musk", which only further validates my point. i would categorize myself as being in the camp which has no real stake in tesla or the various debates surrounding musk, but derive pleasure and joy from his unbridled twitter shenanigans.i really don't understand your point about lidar though and you haven't directly refuted anything i've said with any non-emotional argument. companies using lidar do so in addition to a sensor array similar to the one tesla uses. it's an additional sensor that is used during these developing years or decades that can be removed later on if a smaller sensor array is all that is required. so when you say that lidar is doomed to fail you are essentially saying that a sensor array that generated both more and richer data than tesla's is doomed to fail. i therefore fail to see what you mean to be honest.what's your take on tesla having failed to deliver fsd for several years now? do you recognize the fact that they (perhaps elon should be singled out here) have historically overestimated the capabilities of their self-driving solution? do you think they will ever produce level 5 true fsd cars and if so when?genuinely interested in your take on the last questions. it's always good to hear some opposing arguments to reevaluate your stance.</t>
  </si>
  <si>
    <t>the â€œauditâ€ function is served by the threat of 10b-5 liability, which exists wherever a company makes a material misstatement or material omission of a material fact in their filings with the intent to defraud investors. there are a few other liability provisions that may apply depending on the specific misstatement and type of document. the standard by which to judge whether a misstatement is material is to ask whether a reasonable investor under similar circumstances would consider such information to be reasonably important in making an informed investment decision. ultimately, the choice of how much disclosure and how to phrase it is down to the company. generally, for risks that affect multiple or many companies, you will find that pretty much all companies use the same language and cover the same things, as â€œmarket practiceâ€. for less general risks such as the integral role of an individual ceo, the language will be more bespoke. it is understandable that you think teslaâ€™s risk factor language re: elon is somewhat lacking, but in order to enforce a â€œ10b-5â€ audit here, you would need to prove that tesla intentionally misrepresented the risk, that the misrepresentation would have influenced a reasonable investor (rather than just you, or someone from the amazon who has lived under a rock his whole life) in his investment decision, and that you suffered pecuniary damages. that is a rather high bar and an expensive process, so unless you and a number of other investors suffer enough to form a class action lawsuit, nothing may happen. unless of course the sec decides to pursue this on its own volition, which may be unlikely given its overcapacity and no obvious fraud currently arising from this issue.</t>
  </si>
  <si>
    <t>i already explained why i am not part of any cult, so you clearly did not even read my comment. which makes you part of a hatred cult against tesla and musk, since you just saw from the first sentence that i am in tesla's favor, and went immediately on to answering.lidar is completely doomed to fail, and yes tesla is the only company in the race to fsd that is using the correct approach. waymo is the one that will literally never achieve full autonomy. they will never be able to operate in places that they haven't thoroughly geomapped. tesla will be able to operate much more cheaply without having the need to geomap anything. lidar is an extremely expensive not needed technology for fsd.</t>
  </si>
  <si>
    <t>delusion? this is pure vulcan logic. tesla is the first company that has ever existed that is successfully disrupting 3-4 industry fields at the same time. they have such a huge number of strong tailwinds going for them that it's ridiculous. it's a done deal that they will dominate auto, robotaxis, battery supply, battery installations that replace peaker plants, and that is just the beginning. i understand that you cannot see it, cause you are blinded and brainwashed by the extreme slandering tesla and musk have been receiving by the sheep-herding media for years and years, but there will come a time in a few years when tesla stock is at 20k, and you will be wondering how you could have missed something so clear that would have made you so much richer.</t>
  </si>
  <si>
    <t>lol. a lot of the value of tesla stems from it being characterized as more of a tech company than a traditional car manufacturer as well as the cult of personality surrounding elon (a group which i take it you are a part of). i think the most interesting part about tesla and its growth story is by far the self-driving story, which has failed to materialize time and time again. elon said they would have a car autonomously drive from california to new york by the end of 2017. he said they will have a fleet of one million robotaxis this year (2020). the fact is that they won't have a car drive autonomously from california to new york for the foreseeable future. i would be surprised if we saw it within a decade. google waymo, which is ahead of tesla in self-driving technology and has no vested interest in hyping it as elon has, shares my sentiment.  tesla will not have a sae level 5 car (i.e. true self-driving where no steering wheel is required) for decades. this will not be due to legislative impairments but in deficiencies in the technology itself. furthermore, the fact that they don't have lidar and people still think that they will achieve fsd is just delusional to be honest.with that being said, tesla is probably here to stay and remain a leading innovator in the car industry for a long time. i hope so at least since the elon + twitter combo is currently the best running drama show in existence.</t>
  </si>
  <si>
    <t>â€˜tesla is on a one-way path to being the largest company the world has ever seen by farâ€™ lmao. why are you asking for logic when your entire point is just delusion?</t>
  </si>
  <si>
    <t>that's most likely his guess. but even if it's true, what's that gonna do? that tesla does channel stuffing?</t>
  </si>
  <si>
    <t>selling like that is a day traders move. personally i tell myself dividends over time make up the loss, on top of capital gains. this is usually the case. but in this occasion, you just gotta ride the wave. for "gains" buy tesla at 500.</t>
  </si>
  <si>
    <t>i am not part of any cult wether it relates to businesses , religions or sports teams.i am an opportunistic investor that invests based on scientifically justified advantages over a company's competition, and based on realistically projected revenue, profit margins etc. what is a fact, is that tesla has delivered on every single part of their long term plans. if you look at the missions statement musk had posted on their website abouy 10 years ago, you will see that every point of it has been followed to the letter and delivered upon.every single time that a short seller or visceral musk hater has tried to cherry pick data and present tesla as a failing company they have been proven completely  wrong. whether it has been "the competition from the big players is coming and will.wipe tesla off the map", or "demand is falling hard" or whatever it might be, it had been proven that tesla is consistently growing, consistently increasing their profit margins, consistently is not able to even meet demand (without spending a single dollar on advertising), and now it has even been proven that tesla cannot only survive in a black swan event, but even gain much more of a lead on competitors during that black swan event. i don't know when you people are gonna realize that musk has an extreme talent for innovation and for achieving things that almost everyone else seems impossible. people stick to bullshit like "he said they would achieve 10k model 3s per week by march, but they achieved it in june, lol what a joke, teslaq!! short sellers were right, suck it longs!" and miss the big picture, which is that tesla is on a one-way path to be the largest company the world has ever seen by far, and almosy anything related to energy in the coming decades will go through their hands.</t>
  </si>
  <si>
    <t>who cares about the cars? tesla is about the future!!! imagine a 747 with a tesla battery, rockets fueled by electricity, whole cities running on batteries.</t>
  </si>
  <si>
    <t>&amp;gt;teslaâ€™s sales in the first month of each quarter are usually lower than the remaining two months. so einhorn is onto something. there might be some book cooking. is musk counting invoices as sales before the cars are delivered?</t>
  </si>
  <si>
    <t>this is bad news yet watch tesla keep rallying</t>
  </si>
  <si>
    <t>those tesla subreddits and websites are just cancerous. just like trump's supporters, they put a good spin on every little thing that elon does. you're part of the tesla cult aren't you?</t>
  </si>
  <si>
    <t>it isn't likely that any consumer was expecting a price drop. china announced the subsidy cut on 23 april to go in effect in 3 months. [tesla initially raised prices after the announcement](https://www.reuters.com/article/us-tesla-china-prices-iduskcn22609l)</t>
  </si>
  <si>
    <t>nope theyre going straight to tesla, amazon and overbought stocks that are near ath, i really hope they invest in index as they have a high chance of holding up long term</t>
  </si>
  <si>
    <t>the starting price is expected to be 39,000 (subsidy cap will be around 30,000)  which is cheaper but tesla usually rolls out the more expensive variants first and the market for pickup is much smaller than the american market. (half a million v/s 3 millon)</t>
  </si>
  <si>
    <t>because tesla haters and musk haters are always just gonna jump on any chance to cherry pick temporary data that is guaranteed to drastically change very soon. they don't care that they keep being proven wrong time after time after time. they just keep viscerally hating.</t>
  </si>
  <si>
    <t>it's just that this kind of cherry picked data is worthless. every time tesla haters try to cherry pick and present tesla as z failing company it has been proven that tesla just keeps growing at an enormous rate and that they cannot meet demand. if you really think tesla has a problem finding buyers for their products you are sorely mistaken. they have the largest backlog of orders they have ever had. stop trying to cherry pick data, throw your money into tesla stock and become a millionaire in a decade.</t>
  </si>
  <si>
    <t>any sub outside of tesla investor sub will take any chance to try and cherry pick data to present tesla as a failing company. then a few weeks or months later it always becomes obvious that this data was wrongly interpreted and that tesla keeps being the fastest growing company by far.</t>
  </si>
  <si>
    <t>if they lowered the prices recently (9%) why would anyone buy before it's cheaper?https://www.google.com/amp/s/techcrunch.com/2020/04/29/tesla-to-reduce-price-of-standard-range-model-3-in-china/amp/</t>
  </si>
  <si>
    <t>i'm a bot, *bleep*, *bloop*. someone has linked to this thread from another place on reddit:- [/r/stonkfeed] [april tesla sales down 64% in china with most of production unsold](https://www.reddit.com/r/stonkfeed/comments/ghiula/april_tesla_sales_down_64_in_china_with_most_of/)&amp;amp;nbsp;*^(if you follow any of the above links, please respect the rules of reddit and don't vote in the other threads.) ^\([info](/r/totesmessenger) ^/ ^[contact](/message/compose?to=/r/totesmessenger))*</t>
  </si>
  <si>
    <t>tesla truck cheaper isnâ€™t it?</t>
  </si>
  <si>
    <t>hmm...i remember elon recently saying that he wasn't a fan of buffett recently. the old man's byd outsold him in evs in china.</t>
  </si>
  <si>
    <t>imo the future of tesla is most likely binary, in 10 years they're either a giant winner or giant loser.my gut says ol'musky can do it, but i can't put any chips on the table  :):)</t>
  </si>
  <si>
    <t>this is to be expected but the next two months will be better after they cut the price to qualify for the subsidy. the problem will be the 20% cut which will come next year, i don't think tesla can cut another 20% and be profitable in the market and if you look at the tesla lineup, they don't have a cheaper car in the pipeline. model y is around the same price as model 3 but by production ramps up in china, the subsidy will be cut again. tesla is better-served producing more expensive cars but the shanghai factory could probably be underutilized.</t>
  </si>
  <si>
    <t>the other argument is that management is incentivized to do the buy backs at the expense of developing the business.  ibm is one of the worst offenders.  their products are pretty good, but they could easily be better than google or amazon.  instead of investing in developing their products, they bought billions in share buy backs over the past few years, even taking on debt to do much of the buybacks.  their products have bugs and high prices, and so people are trying to buy less of them.the real problem with this is that ibm's products suffer horrible quality issues, and shortness of features.  if they would spend a few percent of the money that they put into the buybacks, their products would be superior.the argument against buybacks is if the management team is so good, why can't they think of anything to invest that money into to improve the share price.  with enough product improvement they could increase the share price by more than the buy backs effect would be.case in point is amazon.  by plowing the book store profits into aws they made themselves the defacto standard for cloud computing.  they have disrupted the entire technology industry, and enabled themselves to destroy all the brick and mortar stores.bezos and musk are challenging the business concept of "the mature business" where a company becomes a cash cow.  they are operating their companies like they are forever in startup \ growth mode.  they aren't profitable because they just keep upping their development capabilities, and they will eventually destroy all the incumbents in their respective industries just by out investing them.</t>
  </si>
  <si>
    <t>ohhhhhhhb i dunnoootesla x1000</t>
  </si>
  <si>
    <t>no. that's what starlink is for. tesla and spacex are completely independent entities.</t>
  </si>
  <si>
    <t>dude do u know ppl who own teslas? they fucking love it and cant help to have this smugness about owning one.very similar to apples fanbase: dedicated, love the brand and admire the companies idealistic, eccentric leadertsla will grow and i see them holding the lead on evs</t>
  </si>
  <si>
    <t>while it's definitely true that some are leaving, some are heading to china, like tesla. and in fact the increasing costs can be largely attributed to increasing wages and stricter production regulations, apart from the tariff itself. i saw many clothing and shoes factories were closed in china in the past several years, given the fact that these industries were extremely polluting (at least that's how it was there), i don't think it's a bad thing for china.</t>
  </si>
  <si>
    <t>the world s burning 100mil barrel a day even if the world consumption doesnt grow. it requires trillions of dollar investment just to maintain yet og cut hundred of billions of capex. developed countries want lng, and developing want oil. standard of living is directly correlate with increasing energy consumption. india and china continue to grow and need more energy. i see the world with flat oil demand and doubling lng which make me very bullish on xom &amp;amp; cvx at these level. everyone s saying how green tesla is, but it s still powered 65% using fossil fuel if you plug it to the grid. comparing xom &amp;amp; cvx to blockbuster is crazy even for 2030. planes wont be power with electric motor anytime soon bruh.</t>
  </si>
  <si>
    <t>just gamble it all on tesla puts/calls</t>
  </si>
  <si>
    <t>money is piling into tech companies nowadays since they are generally the least affected by the virus and the big players like microsoft, google, facebook etc. have large cash reserves to ride out this recession.but tesla on the other hand has little reserve cash, has had historically poor or negative earnings, and are in an environment that doesn't favor them short term (possibly short term reduced spending on luxury goods). long term perhaps they'll outperform when the economy stabilizes, but short term, the stock is riding mainly on speculation that they'll be the next big thing and imo is flashing more bubble warning signals than the already very expensive qqq.</t>
  </si>
  <si>
    <t>don't buy penny stocks. you will just lose. but if you do, don't leave the money long term. these aren't buy and holds. they are gambling on a pump and then get out before the dump.and remember to save money on that tesla profit to pay your taxes.</t>
  </si>
  <si>
    <t>never going to happen. musk said thatâ€™s what tesla is for.</t>
  </si>
  <si>
    <t>correct.  but tesla is also not selling to value conscious buyers. tesla is a luxury brand, but it's stock price reflects the belief that they will become a multi tiered brand that not only competes against audi, bmw and lexus, but also competes against toyota, vw, and chevy. no one is debating whether to buy a model 3 or a corolla. corolla is obviously the better value, while model 3 is obviously more fun.  no one is debating whether the cybertruck should be the backbone of their construction business or if they should go ram 1500. to start making some real money, tesla needs to have a rav4 competitor, not a q3 competitor. and when you step in to compete for the dollars of value conscious buyers ev cars certainly have to make financial sense vs cars that run on $30/barrel shale.</t>
  </si>
  <si>
    <t>i sold 2k shares of tsla at $177. one of the worst mistakes of my adult life</t>
  </si>
  <si>
    <t>personally i stay away bc i think elon is a carnival barking clown and i dont trust the volatility he brings to a stock and company id normally be interested in.&amp;amp;#x200b;it might be a strategy thta works out for him long term. it made trump president after all. but i just dont like it.</t>
  </si>
  <si>
    <t>&amp;gt; i'd love to hear from musk what he thinks the actual number is, because i don't think he has one, just a vague idea that deaths are being mislabeled.on march 19, musk tweeted his covid-19 prediction that "based on current trends, probably close to zero new cases in us too by end of april".https://twitter.com/elonmusk/status/1240754657263144960this is even dumber than trump's february 26th prediction that "you have 15 people, and the 15 within a couple of days is going to be down to close to zero."  at least then the number of known cases was still low enough that there was conceivably a path to getting the number of new cases down to zero.</t>
  </si>
  <si>
    <t>musk is the real life hank rearden, doing a real life atlas shrugged</t>
  </si>
  <si>
    <t>most car companies have hybrid and ev models.  been selling both for years.  the issue is the car companies make the cars unappealing visually.  a tesla makes a visually appeal car, imo.  i have been seeing an increasing number of tesla on road before the pandemic.  it is becoming a status symbol to own one, imo.</t>
  </si>
  <si>
    <t>you are making the mistake of thinking of tesla as an automobile company. it's the same kind of mistake that many people made with amazon in the early 2000s when they thought of amazon as just a book store company instead of seeing them as the disruptive technology company that they were.it's not a bad business with over-confident investors. it's a great business with non-investors that don't yet understand their business.</t>
  </si>
  <si>
    <t>he employs less people than other auto makers. so what jobs?  i mentioned taxes because it pays for certain things people need. nobody really benefits from having a tesla plant around like having an amazon warehouse.</t>
  </si>
  <si>
    <t>i'm talking about him being able to take a literal shit on the chest on his fanboys, and them not calling him out for him but will find some sort of excuse to praise him. yeah, he can shit on my chest! it's warming me up it's vegan! we're going to mars, shit on me all you want! you can call me a pedo, don't care. musk is saving the world!</t>
  </si>
  <si>
    <t>forward p/e of tsla in the thousands:d</t>
  </si>
  <si>
    <t>it's not only the hydrogen big rigs. look at their battery powered pickup (badger) and look at the ass ugly cybertruck that tesla is planning to build. now ask yourself which one of those a us truck buyer would consider? if elon thinks he's challenging ford and gm with that abomination of a vehicle he needs to lay off the crack pipe.</t>
  </si>
  <si>
    <t>tesla is very much a car company. their energy &amp;amp; solar business is cool but very small and something any other ev producing car company could step into as well. gm is selling their ev chassis to honda so why couldn't they also sell their battery packs to homeowners if the market is there? tesla has good software but that's ultimately just used to sell their cars. and i believe it's far too early to claim tesla's self-driving software is the frontrunner between them, waymo, and cruise. and does tesla have plans to sell that software to other car oems? waymo obviously does and i believe cruise would as well given gm's partnership with honda already.</t>
  </si>
  <si>
    <t>wow liberal redditâ€™s hero, elon musk, is pushing for sensible government policies and constitutional rights. snowflakes are going to hate this.</t>
  </si>
  <si>
    <t>hello, i just started getting into investing this year (as in i bought my  first few positions and took tangible steps) i am 24 years old and am the first one in my family to start investing in the stock market so i dont have personal people to turn to. i have a charles schwab account with a little over $1000 invested so far (i have more from my savings i plan on moving over, but until i educate myself im being conservative) but i should start moving down the bullet points to follow along with the advice given in the header...\-im furloughed but for purposed employed at a retail store selling jewelry. at my hourly rate i make about 14/hour +1.5% commission and about 21k/year. ive saved close to $10,000 with about $5k-6k intended to be my no touch emergency fund \-my objectives with investing are making enough passively to cover my living expenses. (making more certainly doesnt hurt, but financial freedom is my ultimate goal) so i assume dividend investing will be a large part of my future\-im in a very safe environment renting the upstairs of my mother's (for medical reasons and my future roommate also supporting his mother, we plan on being in this situation until at least august of 2021) so my risk tolerance should be higher than most, given that im young and wont be thrown out on the street even if i lose money on all of my investments.\-i currently hold macy's (where i work,) tesla, tapestry inc, disney and north american tankers. i hold just a few shares, nothing too significant \-no liabilities or assets to speak of, no house or car, no credit card debt and no school loans (not that this fact wont change in the future, i plan on getting into real estate investing with my first property, and recently i've played with the idea of going back to school)\-as far as when i need this money, i dont suppose i need it any time soon. im trying to build a foundation of wealth with what little i have, just trying to make my money work for me and learn how to use my money. i would like to utilize multiple investing strategies, short term, and long term investments.i suppose the point of my post here is to reach out to an investing community that has more experience than i do. im doing my best with my personal research, watching videos, ordering books and looking up terms. im at a point where i'm trying to learn how to value a company intrinsically to find out what i think it's stock is worth and compare it to it's market price, but that's quite complicated for me and im learning with no financial background or education. it's hard for me to ask questions because i'm not sure what questions to ask. there's so much to all of this and i just want to be able to say i know what im doing with my money. how do i find a stock worth investing in? how to i value a company to find if it's overpriced or undervalued? how to a pick a good index fund to slowly consistently invest in over the next 10-20 years? how long should i expect to hold my investments for before i sell them? 1-2 years? 5-10 years? i get long term value investing so i should probably just focus on slowly building my portfolio with good quality companies... maybe i'm answering my own questions here so i hope anyone reading will forgive my rambling, i just need some input at this point because i feel like im out in the middle of a sea of information. i dont want to pay for a course if i dont have to, i feel like a lot of the information i need is out there for free, and the best way for me to learn is by doing. should i just meet with a financial adviser at this point?i just want to be doing some 'educated doing' if that makes sense. i hope this post follows the guidelines for the thread and i haven't rambled too much. i guess i can get into more details if people respond to me at all. any advice, direction or general support is welcomed and appreciated.</t>
  </si>
  <si>
    <t>this is a very iffy analysis, imo.tesla is to the automobile industry is nowhere near apple is to the phone industry.</t>
  </si>
  <si>
    <t>buying amazon at the height of dot com bubble would mean you would not profit until i think 8 or 9 years later. but yeah if you are long term investor buying tesla at this valuation might be good in 10 years but it can also mean price dropping by half and staying there for long time. and this of course also needs elon not leaving tesla</t>
  </si>
  <si>
    <t>hurry elon!  come to our county!  we don't care about worker safety, transparency or how many greek symbols you use when you name your ~~dog~~ child.</t>
  </si>
  <si>
    <t>tsla - iâ€™ve owned shares and have bought puts. the stock price is disconnected from reality. keep in mind tesla is not just a car company.</t>
  </si>
  <si>
    <t>looks like musk is sending tsla over 1000.00 this week.</t>
  </si>
  <si>
    <t>$10,000 in microsoft$10,000 in visa$10,000 in tesla$20,000 in bitcointhen in 10 years you can probably retire.</t>
  </si>
  <si>
    <t>don't you know tesla is a tech company and tech companies can only exist in california?</t>
  </si>
  <si>
    <t>elon just shoots himself in the foot. it does seem like alameda is being a bit over bearing but then he goes to twitter and rants like a child. unfortunately for him the way you present an argument matters to the public.</t>
  </si>
  <si>
    <t>&amp;gt; i think this is a strawman.i have noticed it is common on reddit for users to recklessly reference some flavor of logical fallacy, but i will accept the challenge none the less. my original comment is a refutation to the comment above it, which claimed musk showed an "on point" understanding of health and science. for me to have presented a strawman argument, i would have had to reference an argument musk never made, but that's not the case. i took his reasoning directly from his interview, which can be verified. &amp;gt; elon is not saying the mortality rates are zeroi did not claim elon said the mortality rates are zero. i wrote that he claims the mortality rate is low, rather than high.&amp;gt; musk: "the fatality rate is low." --------------&amp;gt; what he is saying is that while the mortality rates are not zero, significant number of deaths are falsely attributed to covid when in reality they may not be.yes, i already referenced this and addressed it. i will repeat however, that musk provides no evidence for what he believes.&amp;gt; as i'm sure you are also aware, just because there is a correlation that there is more deaths does not necessarily mean it is a covid death.i have to wonder if you read my comment, because i already addressed this as well. here is my statement,&amp;gt; this means either covid-19 is responsible for this abnormal increase in deaths, or there is another phenomenon taking place.continuing on,&amp;gt; hospitals having incentive to code more things as covid as this directly affects funding.all healthcare providers have an incentive to use the correct icd and cpt codes (the nomenclature might differ by countries) in all instances. this is not specific to covid-19. what you will need, is evidence that physicians are intentionally misdiagnosing mortalities. until then, the idea is paranoid conjecture at best. &amp;gt; confirmation bias means clinicians can over-attribute things to covid. in reality, covid symptoms are quite general, and there are a lot of other alternative explanations.this is an idea you fabricated, and a variation on your previous theory. it also assumes that diagnosticians are intentionally lying or are entirely inept. it would be a truly strange phenomenon if this occurred only with regards to one specific disease. &amp;gt; in the ccf example it is not so clear. even if a very elderly patient came in with decompensated ccf and had covid at the same time, you cannot conclusively say patient would not have died in the absence of covid and it is very likely this old man would have died this year regardless. i guaratee you this would be coded as a covid death however, regardless of whether that's truly the case.this is just more conjecture, and in my opinion decreases your credibility in the argument.</t>
  </si>
  <si>
    <t>on the contrary. back in 2002 what set google apart from every other search engine? they only had about 20% of all searches, they were nobodies standard search engine, they made no money, and they were not even that much better than the other big engines. so why did they take off? sure they might have had slightly better performance, but most people at the time wouldn't have been able to spot the difference. truth is you could easily have put your money in one of the other companies and failed miserably.  we must beware of survival bias, and always remember that for every revolutionary company that made it 10 or 20 or 100 others failed. nothing against tesla or their shareholders. i'm not saying that they can't make it big. i'm just saying to be realistic about your expectations, not to overpay, and to stop selling it as the next sure thing, because it's not.</t>
  </si>
  <si>
    <t>mvis, tsla</t>
  </si>
  <si>
    <t>i 100% agree the tesla stock is risky/volatile, but i like to point out a difference about tesla vs car companies to people. tesla is not a car company. tesla is an engineering company that makes cars as one of their many products.so far they make cars, software, heating pumps and other parts used in cars, a big battery pack for homes / australia, solar panels, and now they are slowly getting into the electric distribution side in europe and also working on production their own batteriesi view it similar to calling apple a phone company because they sell so many iphones</t>
  </si>
  <si>
    <t>people aren't spending $40,000 to $90,000 on a tesla just to save on gas. "hey man, i dropped $50,000 on a tesla, i figure it'll pay for itself in $300 annual fuel savings in about 166 years"</t>
  </si>
  <si>
    <t>tsla tanks in 3...2...1</t>
  </si>
  <si>
    <t>potential cost and time issues. honestly, it's just a threat. if he impulsively pulled the trigger, how long would it reasonably take to find a decent spot to relocate, move everything (p&amp;amp;e), and start operating at a similar capacity? likely longer than it'll take for the covid situation to play out. but it wouldn't surprise me if he impulsively did it and tsla stock went to $2000 because the company doesn't seem to operate in any kind of reality (although i do like their products).</t>
  </si>
  <si>
    <t>ree numbers?!! sensible business?! but.. but..  reddit tells me to think tesla man bad!! hes bad right? right?!!</t>
  </si>
  <si>
    <t>except it doesn't have a low death rate. while it's low risk for me and you it's very high risk for the elderly and the obese. many people love their parents and would hate for them to die. lockdowns are very useful in giving us time to come up with a strategy and prevent the healthcare system from being overwhelmed like in new york. who gives a flying shit about the economy and who gives a flying fuck about elon musk and his stupid opinions. the current consensus seems to be lockdown the heavily affected areas, wear masks, social distance and close non essential businesses.</t>
  </si>
  <si>
    <t>agree wholeheartedly.  there is zero chance we'd be launching reusable rockets without musk.</t>
  </si>
  <si>
    <t>according to the tesla lawsuit there is another auto manufacture in the next county over that is running.</t>
  </si>
  <si>
    <t>&amp;gt;when people talk about tesla as a luxury automotive manufacturer and say things like the quality isnt there vs bmw i just immediately switch off because it's so far off the point it's unreal.you switch off because people expect $80,000+ cars to be better than a ford taurus. &amp;gt;tesla should been seen as a battery tech / energy company, to base all opinions on the fact it's building from an ev platform is quite short-sighted imo.that is the failure of elon and teslaâ€™s branding, not investors&amp;gt; think alot of people just jump on the stock because they dont understand it though and think its easy money, which doesnt help the company image as the volatility becomes insane and a bit of a joke.wait, so the people investing are what is making it volatile? not elon, saying $420, overpriced, or we are moving to nv,tx?&amp;gt; i reckon 10 years from now there's a good chance people will look back and kick themselves for thinking tesla was just car company. you may be right, i just donâ€™t think you have an understanding of how tesla is truly viewed and the changes they need to make to get there.</t>
  </si>
  <si>
    <t>is it okay if i like elon even more now?</t>
  </si>
  <si>
    <t>&amp;gt;what famous stock you are not recommend to buy?the main innovation i see is integrating software and over the air updates into the car. no other automaker even comes close to doing that. it is a true paradigm shift.sort of tied to that is the autonomous vehicle capability we'll see in the future. so those two plus the ev and battery pack stuff described by someone above are pretty incredible. at least in my opinion. i think there is a really intense hivemind right now against elon. what's funny is there seemed to be a hivemind going the other way until recently.</t>
  </si>
  <si>
    <t>spread it out over a larger range, go for tesla, coke, boeing, visa, apple, disney, stuff that is constantly growing and try smaller start ups and such and just keep adding to the portfolio. diversity helps with this type of stuff.</t>
  </si>
  <si>
    <t>so here's the overall issue.  it's not taboo to talk about reopening or work with government officials to come up with a plan for doing so in most areas.  that's exactly what's happening in most cases.  there certainly has to be a coordination between the public and private sector though with regards to actually having stuff like ppe on hand, testing and contact tracing to make sure it can be done safely.  you can't just have one piece of the puzzle in place or no pieces and start complaining that it's a violation of your freedom not to be able to do whatever the hell you want whenever the hell you want.in this specific instance with elon musk for example, the county had been coordinating with tesla on a plan to reopen with a pretty firm date of may 18th.  that's likely where tesla's reopening proposal slide deck they published after elon's shit fit came from, they literally already had a plan worked out with the county it just wasn't ready for implementation for 10 days after elon musk wanted to reopen.  source: https://www.nytimes.com/2020/05/09/business/coronavirus-elon-musk-tesla-california.htmlso as usual big baby throws a fit on twitter, starts insulting public health officials and making sweeping statements about he personally understands the risks and requirements of reopening better than them despite his complete of education on the topic and frequent misrepresentations of data and concepts to date.  that's a completely different scenario than what you're describing here of public officials not communicating at all and companies being left without any idea of what the path forward looks like.this isn't about the idea of reopening being taboo or off limits, it's about one guy going out of his way to be a dick about it when he was told it was going to take a week longer than he wanted.</t>
  </si>
  <si>
    <t>deaths in the uk have roughly doubled what they usually are at this time of the year. maybe some deaths are lockdown related? i'd need to see good proof of this. on the other hand the lock down might be preventing some traffic accident deaths:https://www.theguardian.com/uk-news/2020/apr/03/uk-road-travel-falls-to-1955-levels-as-covid-19-lockdown-takes-hold-coronavirus-trafficit seems irresponsible to me to claim that we over counting covid deaths, without any proof besides claims of specific cases where he believes cause of death was misattributed (i haven't seen any good sources for this). there is, on the other hand, quite a bit of proof that covid deaths have been undercounted:https://www.economist.com/europe/2020/05/09/many-covid-deaths-in-care-homes-are-unrecordedi'd love to hear from musk what he thinks the actual number is, because i don't think he has one, just a vague idea that deaths are being mislabeled.</t>
  </si>
  <si>
    <t>tesla might not be as special as you think it is.</t>
  </si>
  <si>
    <t>musk can take a shit on the chest of every member of his cult of personality and they would praise him for it. i really don't see that he can do anything wrong in their eyes.</t>
  </si>
  <si>
    <t>iâ€™m not defending musk, but a sane ceo can make the case for reopening. why is this topic so taboo and immediately shut down or under reported? covid needs to be treated as a new workplace risk and mitigated accordingly. where is the government leadership outlining required ppe and workplace practices? why are we still using blunt force blanket policies?  some plants can operate with less human contact than walking in a grocery store. better control of the personnel and sanitizing than depending on teenage employees and random strangers at a grocery store.</t>
  </si>
  <si>
    <t>i really hope airbnb still goes ahead with their ipo (unless they already decided not to and i wasnâ€™t aware), so that shares come out cheaper. easily the best run gig economy company imo, and this isnâ€™t going anywhere for a while.star link is also a good one, though elon recently said they have no plans for an ipo.</t>
  </si>
  <si>
    <t>i think you're right about the bigger picture, but isn't it concerning that the product itself isn't commensurate to the price? people have to *buy* the damned product for it to be a successful company in the long run and if the quality isn't there, there's a danger that it's a case of the emperor's new clothes. once people see past the elon musk narrative and the desire for an electric vehicle, it's just not a competitive product.</t>
  </si>
  <si>
    <t>musk will be the rightful heir to new vegas in 200 years</t>
  </si>
  <si>
    <t>thatâ€™s exactly what iâ€™m thinking. people are convinced itâ€™s the next tesla but with what facts! but you are right it might be a good idea to sell just before the merge.</t>
  </si>
  <si>
    <t>i'm on it with 100 shares that are as of today nicely up. however, once the merger clears and the warrants go through, it's likely to fall by some amount before settling to whatever trend nkla takes. so with that said, i'm riding the hype up to let's say a week prior to the merger and then selling. might get on at a later date but factually nkla has no realized business and at this point it's all about listing and hype.fun ride though, can't help but feel people bandwagoning on it in hopes that it's the next tsla.</t>
  </si>
  <si>
    <t>you could try tesla 2.0 - $vtiq. give it a look.</t>
  </si>
  <si>
    <t>when people talk about tesla as a luxury automotive manufacturer and say things like the quality isnt there vs bmw i just immediately switch off because it's so far off the point it's unreal. i think this is why there is a massive disconnect between for/against tesla. the majority of those who invest are people who see the future as one powered by electric and battery storage banks, it's as simple as that. i do see why it's hard to understand right now but tesla should been seen as a battery tech / energy company, to base all opinions on the fact it's building from an ev platform is quite short-sighted imo.</t>
  </si>
  <si>
    <t>when the science people tell us itâ€™s too early to go back to normal, whoâ€™s anti science? it sounds like itâ€™s you.  which â€œscienceâ€ people are telling you that itâ€™s safe to go back? go ahead and tell me itâ€™s your preacher.  unfortunately thereâ€™s a lot of people that read the news and consult dr. google and think they know something, but they donâ€™t and youâ€™re the perfect example of an idiot who deserves to lose all your money. perhaps you should consider moving to nevada  or texas with elon as you might be able to better afford it.</t>
  </si>
  <si>
    <t>not sure his reasoning, however, tesla is in a generally bad business, automotive industry takes on massive debts where the servicing of debt can be strained during times such as this, historically there have been bankruptcies throughout the industry + solar/roofing, there isnâ€™t a large ceiling on that book of business either when oil/natural gas prices are incredibly low. what makes tesla special is a visionary ceo in the eyes of his minions - you are buying the ceo, the products while their short performance is great, the quality is very poor relative to their price point. when it comes to hype, tesla might be the largest hype train - unclear whether they will live up to it but when you have sales of 25b and a market value of 150b, statistically speaking the odds are against you in the long term, especially if you are incentivized to be a loss maker on the income statement to prove a need for subsidies. itâ€™s just a bad business with an over confident ceo and group or investors.</t>
  </si>
  <si>
    <t>you never answered the first questions - where did you get the information that italy is an unhealthy country? also fuck elon musk</t>
  </si>
  <si>
    <t>headquarters are where coporate taxes are paid. tesla pulling in about over. 20b in revenue last year.</t>
  </si>
  <si>
    <t>you know, i don't think that there's that much that i'm that emphatic about right now. shopify has gotten silly and a pullback would be healthy, but they are going to continue to win as more and more businesses go online and i think there's going to be a lot of small businesses where it makes increasingly less sense to have a physical store. square has been mostly physical stores and is getting more into online. shopify has been heavily online and is getting more into stores - you can see how the two have performed over the last few years. they just raised more money, so they can get through this while also continuing to invest to be potentially stronger on the other side of it.tesla i think is a situation where the competition in many cases is tired and stagnant. tesla - as much as i've had issues with it over the years - really probably just has to do enough not to lose. also, it would probably be helpful if elon could stop saying things that are angering more and more of the people not among the company's fanbase.restaurants will probably have less local competition, unfortunately. while i think a pullback will be healthy for chipotle, longer-term how many less local competitors will there be? if anyone's ever seen the movie "demolition man", every restaurant is a taco bell. i'm certainly not saying that this will be to that extreme by any means, but i do think that unfortunately - in retail and restaurants in particular - post this situation the biggest/strongest will be bigger/stronger. more chains may take over space on main street in some areas.netflix? they have their 2020 programming largely done. what's going to be on network tv? there's some movies still scheduled for july in theaters but how many people will go? most movies have been moved to later in the year or next year.i still don't like uber/lyft, so perhaps that's one thing that i would suggest is still a definite no.</t>
  </si>
  <si>
    <t>the only people i know that actively invest in tesla are douchebags.</t>
  </si>
  <si>
    <t>musk did not claim that covid had a lower mortality than flu, he just said it's lower than people think and is probably not much higher than the flu, which is true.</t>
  </si>
  <si>
    <t>people may be moving into those areas due to lockdowns, and a lot of areas with increase mortality (mostly urban areas) are actually not covid hotspots.&amp;gt;so ccf can absolutely be caused by covid.yes captain obvious, both i and elon know this. in fact, what kills people is generally decompensation of ccf, which can happen from any kind of insult to the body's physiology.&amp;gt;there's a thing called reasonable assumptions. if there aren't any tests, i guess that means zero covid deaths, right?no tests doesn't mean no covid deaths, just as no evidence unaccounted mortality isn't due to other causes doesn't mean it's due to covid.&amp;gt;my condolences to your patients. they never stood a chance.they all survived and were very grateful for our care, thankfully. in fact i expected all of them to survive, because mortality really is quite low.i don't really understand why you, someone with no medical background, thinks you're qualified to make statements about patient care. sure you can talk about the statistics and the study, but stop talking about how to treat patients because you clearly don't know.</t>
  </si>
  <si>
    <t>no one gives a shit about you and your pathetic life. musk is one of the most impactful humans alive. so why don't you shut the fuck up and let musk employ thousands of your neighbors while you benefit from skyrocketing house prices. there is no pandemic. a hundred million people will now starve to death due to the shutdown. 1 in 5 american children are going hungry today due to the shutdown. the average age of a person dying from covid is older than the average life expectancy. the shut down was a bad idea. the disease appeared to be more fatal than it actually is. time to open up. there is no befit to staying closed any longer, but there is an enormous cost. people are resisting opening back up because they get off telling other people what they can and can't do. it's dangerous and authoritarian.</t>
  </si>
  <si>
    <t>very aggressive + concentrated funds: zvgnx (or the somewhat different sister fund zvbnx) https://www.forbes.com/sites/antoinegara/2017/10/03/nancy-zevenbergen-investor-tesla-amazon-netflix-best-investor/ (meet the best investor you've never heard of: why she stuck with amazon, netflix and tesla for years)or the two baron funds run by alex umansky - baron fifth avenue (bfthx) and baron global advantage (bgafx)</t>
  </si>
  <si>
    <t>this is why i never invested in tsla and stuck to shop. elon is stupid.</t>
  </si>
  <si>
    <t>&amp;gt;  it is important to also consider alternative explanations and experimental methodology flaws. it seems to me that you've decided every country should open up and 'let old people die' and you're just looking for any crackpot theory that might justify your opinion. the consensus or near-consensus among epidemiologists is very very different and even in extreme cases, like sweden, they're advising extreme caution isn't of rehashing the 'it's just the flu, bro' you -and musk- are parroting.</t>
  </si>
  <si>
    <t>i gave some possible explanations here: [https://www.reddit.com/r/investing/comments/ggqhh7/musk\_threatens\_to\_relocate\_operations\_and\_tesla/fq4s336/](https://www.reddit.com/r/investing/comments/ggqhh7/musk_threatens_to_relocate_operations_and_tesla/fq4s336/)  [https://www.reddit.com/r/investing/comments/ggqhh7/musk\_threatens\_to\_relocate\_operations\_and\_tesla/fq5cgtb/](https://www.reddit.com/r/investing/comments/ggqhh7/musk_threatens_to_relocate_operations_and_tesla/fq5cgtb/) what makes you think his understanding of medical concepts is terrible? what's your credentials and what part did he get wrong?</t>
  </si>
  <si>
    <t>no one gives a shit about musk and the fact that heâ€™s arguing with the health people during a pandemic is proof that heâ€™d be a better fit in another state. how you stretch â€œall tech peopleâ€ into this is another matter.</t>
  </si>
  <si>
    <t>i like a stranger here, tesla, microsoft, all that names are not for me.   i will buy commodities stock as i did for last year:1. rio.2. bhp.how well my strategy works, in one year from now i made 56% versus 0% of spy.</t>
  </si>
  <si>
    <t>whereâ€™s your data to prove that? thatâ€™s right. you donâ€™t have any and follow anything that daddy musk says</t>
  </si>
  <si>
    <t>based on company earnings+ dividends and speculation (companies like tesla). the us economy has been expanding and continues to expand and will always expand, with the exception of a couple dips.</t>
  </si>
  <si>
    <t>can you debate his points rather than use an ad hominem against me and elon musk?</t>
  </si>
  <si>
    <t>thank you for your well thought out reply. you made some arguments about elon's point about coding, but actually have not offered anything about the core of his argument.&amp;gt;we would see relatively consistent average mortality rates, but weâ€™re not seeing that. letâ€™s look at england and wales, because itâ€™s some of the more recent data iâ€™ve had to analyze. the seasonal average mortality rate is currently twice as high as the 10 year seasonal average.i think this is a strawman. elon is not saying the mortality rates are zero, if it was zero then indeed you would see the current death numbers being the same as long term seasonal average. what he is saying is that while the mortality rates are not zero, significant number of deaths are falsely attributed to covid when in reality they may not be.as i'm sure you are also aware, just because there is a correlation that there is more deaths does not necessarily mean it is a covid death. for example, lockdowns have significantly delayed life saving elective surgeries, and anecdotally heart attacks and suicide rates are also up (which they always increase during stressful times).&amp;gt;as a former healthcare professional on both the primary care and emergency room side, diagnoses are often made based on history and presentation, despite the absence of laboratory confirmation. in fact, many influenza diagnoses are made this way.they are indeed often made based on clinical judgement. however elon did bring up very good points about:1. hospitals having incentive to code more things as covid as this directly affects funding.2. confirmation bias means clinicians can over-attribute things to covid. in reality, covid symptoms are quite general, and there are a lot of other alternative explanations.&amp;gt;hereâ€™s a thought example for you. imagine someone crushes your abdomen with a baseball bat, and you subsequently die at the hospital after experiencing internal bleeding. was internal hemorrhage or blunt force trauma the cause of your death?in the case of internal bleeding for a young man, yes indeed you would without a doubt say the blunt trauma was the cause of death. this is because it happened rapidly, directly led to the structural damage causing haemorrhage and it is not reasonable to assume a healthy young man would die otherwise.in the ccf example it is not so clear. even if a very elderly patient came in with decompensated ccf and had covid at the same time, you cannot conclusively say patient would not have died in the absence of covid and it is very likely this old man would have died this year regardless.</t>
  </si>
  <si>
    <t>i am unclear if you are sharing these 10 points as what elan musk said, or sharing your personal beliefs here. your comments below reinforces that.points 1, 2, 4, 5, 7, 8 are extremely debatable or just plain wrong.</t>
  </si>
  <si>
    <t>1. what are you a doctor of?2 elon musk is a brilliant engineer but an absolute idiot about medical matters. proof being your point #1. heâ€™s a thirty something billionaire. not someone traditionally at risk of dieing from a disease. so of course he doesnâ€™t give a shit. 3 engineers think in terms of inputs and outputs.  the variability of the human body doesnâ€™t even register with people like him. he distills epidemiology, biology, and immunology into simple code like equations.  like writing an algorithm to solve the covid problem, you canâ€™t.edit - formatting</t>
  </si>
  <si>
    <t>i disagree, and while generally i admire elon, i must admit that many things he said regarding covid-19, influenza, and other diseases were incorrect, not on point, and could have been easily verified. letâ€™s look at some examples. musk claims the death count isnâ€™t actually high in any country, because deaths from other causes are being falsely attributed to covid-19. this is incorrect. if it were true, we would see relatively consistent average mortality rates, but weâ€™re not seeing that. letâ€™s look at england and wales, because itâ€™s some of the more recent data iâ€™ve had to analyze. the seasonal average mortality rate is currently twice as high as the 10 year seasonal average.&amp;gt; the office for national statistics on tuesday said 42,000 more people than normal had died in the uk since the virus outbreak began in mid-march.this same increase is present in every country i have evaluated. this means either covid-19 is responsible for this abnormal increase in deaths, or there is another phenomenon taking place. musk claims that covid-19 caused mortalities are assumed in some cases based only on the symptom of weakness. i have found no evidence that this is true, and musk provides none to evaluate. musk assumes that all diagnoses require laboratory confirmation. he also claims that all influenza deaths are directly caused by the flu, and not tangentially, and that those deaths are confirmed via testing. all aspects of this are incorrect. as a former healthcare professional on both the primary care and emergency room side, diagnoses are often made based on history and presentation, despite the absence of laboratory confirmation. in fact, many influenza diagnoses are made this way. donâ€™t take my word for it though, letâ€™s look at several official statements from the cdc.&amp;gt; 1. seasonal influenza-related deaths are deaths that occur in people for whom influenza infection was likely a contributor to the cause of death, but not necessarily the primary cause of death.&amp;gt; 2. most people with flu symptoms are not tested because the test results usually do not change how you are treated. your health care provider may diagnose you with flu based on your symptoms and their clinical judgment or they may choose to use an influenza diagnostic test.&amp;gt; 3. it is difficult to know exactly how many people die from the flu due to the the lack of testing (not everyone that dies with an influenza-like illness is tested for influenza).musk would suggest that if you contracted covid-19 and subsequently went into chf, c19 was not the cause of death, but rather heart failure is. i use this as an example because we know that c19 can lead to chf.hereâ€™s a thought example for you. imagine someone crushes your abdomen with a baseball bat, and you subsequently die at the hospital after experiencing internal bleeding. was internal hemorrhage or blunt force trauma the cause of your death?</t>
  </si>
  <si>
    <t>if i'm lucky enough to get another chance to purchase tesla under $500, i'm putting most of my available cash into it.i didn't purchase as much as i should have last time because i let people on reddit make me think that it was going to go even lower. i should have known better and i'm not going to make the same mistake twice.</t>
  </si>
  <si>
    <t>but not a peep out of him when beijing shuttered the shanghai factory when they were having the brunt of the pandemic. tesla is going to be this generationâ€™s hummer</t>
  </si>
  <si>
    <t>tesla. missed on it big time smh</t>
  </si>
  <si>
    <t>unlike elon, iâ€™m not so eager to be out and about these days. iâ€™m perfectly happy staying at home and away from potential infection</t>
  </si>
  <si>
    <t>&amp;gt; most hospitals in usa (and internationally) are currently empty and running at such low capacity that hospitals are on the verge of bankrupcty and needing to fire staff. in order to delay / prevent this financial strain, they are over-coding deaths as covid deaths to justify financial aid. as a doctor i can tell you elon musk is 100% right on this.big if true.</t>
  </si>
  <si>
    <t>the point elon musk (and myself) was making was predominantly that lockdown had overlived its usefulness, and continued lockdown will be at greater detriment. i think we both agree there is merit to this view, and important to consider the facts surrounding the pandemic.human life unfortunately will always be valued based on age, because regardless of the ethics of it, society is essentially a big utilitarian machine that needs to make efficient decisions on a grand scale for things to function properly. a good example is that we will not do a heart transplant for a 80 year old, but we would definitely do one for a 20 year old.the lung damage stuff you talk about can actually happen in any kind of respiratory infection. i agree that it's not something fully understood, but given that after tens of millions (if not more) had been infected, and 200k+ had died, and there's still no clear evidence that majority of survivors suffer significant issues, shows that it is likely the effects are quite minimal. the lung problems likely have minimal to no functional significance for most.</t>
  </si>
  <si>
    <t>so musk is just making stuff up?</t>
  </si>
  <si>
    <t>so trump was right all along. who knew.but trump gets hated and elon gets praised, it's just not funny anymore.</t>
  </si>
  <si>
    <t>when working with limited resources in health care, we should maximize the benefits those resources provide yes.however by opening the tesla factory we are not saving young lives. we are saving corporate profits. only case where corporate profits go above human life is if value of human life goes to 0 or below. the comparison i was trying to say with old vs young was that the value of life does not go to 0 because of age.it seemed to me someone was trying to justify that value of the old people is less than profits tesla shareholders are losing. and i highly disagree with that.</t>
  </si>
  <si>
    <t>there is no simple answer to your question, and in public health there are multiple alternative explanations you should consider:1. it stated all cause mortality increased in urban areas, but does this truly represent total death toll? is it possible that rural deaths have reduced as a result of people moving towards the city for treatment or other reasons?2. there is no control wing to this observational study. is it possible that the lockdown is causing excess mortality rather than covid? for example, stress induced heart attack is a common cause of death, and possibly the fear and impacts of lockdown had increased the amount of people getting a heart attack.3. is it possible that these people died because of the #3 point elon musk brought up? they were unable to access healthcare, due to most services being closed in preparation of covid.4. when looking at deaths strictly coding for covid deaths (i.e. suspected or confirmed covid at the time of death), the average age of death is equal to the population, this means there is very minimal to no increase in lifespan.5. the increase deaths that are not accounted for by covid, what is the average age of death and the cause of death coded? is there a difference in demographic that died and was not coded for covid compared to being coded? the study cannot be interpreted without that information.there are a lot of these observational studies that come out all the time, but when you critically appraise scientific literature, it is important to also consider alternative explanations and experimental methodology flaws.</t>
  </si>
  <si>
    <t>i'm going balls deep into tsla, obviously.</t>
  </si>
  <si>
    <t>i actually don't think i'm all that smart, so you can imagine how depressing this conversation is for me. but i also don't ask the internet on how to spend my precious money, and then cite joe rogan as my analytical partner on how to invest it, dumb.dumb! this sub is now so desperate for anything it's upvoted joe rogan's and elon musk's analysis in a thread about elon musk acting even somewhat more unusual than usual.</t>
  </si>
  <si>
    <t>really? because the general public is fucking protesting government buildings while armed, so i highly doubt that.here's your problem, you're focused on accuracy instead of the correct outcome. most medical professionals actually do agree, it's with regards to the margin for error they need to account for that they disagree. that's the complete opposite of the bullshit you're trying to claim. and yes, my opinion is informed by quite a bit. in addition to my wife being a doctor, my work being in the medical field, and having to have gone to the nicu every day for the last week, i have been following and learning quite a bit about this disease as well as pandemics overall. and so i take a great deal of issue about what elon musk has to say about something he's completely unqualified to hold an opinion on (lest we forget how his submarine was going to save those kids in the cave?), followed by the subsequent fanboy support he gets by someone that by their own admission is very far removed from the situation. you're in australia. your entire country had less deaths than the state that musk is taking issue with, amidst a political climate that is constantly threatening to make it worse. consider yourself fortunate that you're in the situation you find yourself personally, because there are many places where it's much worse.</t>
  </si>
  <si>
    <t>sometimes it take the reddit saint that is elon musk to red pill some folks.</t>
  </si>
  <si>
    <t>because as one of the guys who tried very hard, like super hard, to interrupt the conversations around here about how this disease wasn't happening at the beginning against all the stupidity and then got here anyway?i'm just flustered as hell that we're now back to "it's just the flu" when you have to point to 50 year old pot smoking comedians podcast's favorite crazed name son naming guest in order to introduce it back into conversation, but here we are.so there are two choices. one, you're not a doctor, just some asshole trying to make money and using 'healthcare' in his post to fuel those shitty, worthless conspiracy points.or, way worse, you are a doctor in australia who is either that stupid or that bankrupt as to think this disease is just the flu, all his better knowing colleagues got it wrong, and tesla should open back up for stock value, wanting people in california to die for it.so you tell me which of the two reasons it is. are you a worthless liar or a greedy moron?</t>
  </si>
  <si>
    <t>thanks for those bullet points! the media has indeed been really blowing this out of proportion like everything else and i also think musk has a valid point. even here on reddit, simply calling out for communities to start opening up will get you down voted to hell.</t>
  </si>
  <si>
    <t>iâ€™ve seen it.words are cheap, dude needs things moving again. tesla is leveraged and in debt. actions and words and all that.</t>
  </si>
  <si>
    <t>trust me, i was ready to pull the trigger on almost 250 shares earlier today and i pulled back and decided not to after doing some dd beyond the reddit threads singing its praises of being the next tesla.let's do our dd here.first we look into tickers on other spac mergers. you're going to see a common trend, almost all of them tank immediately post ticker change.https://www.earlybirdcapital.com/spac-transactions/completed-spac-mergerswhy? many reasons i'm sure, but i think the point will be clearer moving forward.second, nikola corp has zero assets at this time. yes they have pre-orders, yes they have investors, yes they have a game plan...but cold hard payable on delivery assets? zero. can they establish off a nationwide hydrogen fuel network? is their vehicle tech being solid and free of any costly maintenance issue on the first go round? is there a demand beyond 14,000 preorders? there's hundreds of questions, and the answers at the moment is...we don't know. let's not even touch the fact that they are hardly the only player in the clean energy long haul business...like for instance...tesla themselves.nikola corp is a startup, the point of this merger is to get them listed on the nasdaq. that's it. if you believe in them or believe in the tech then invest, but don't get stars in your eyes thinking your 100% going to get the next tesla. chances are you arent. worth 20 shares? maybe...sure. worth your life savings? let's see a truck on the road first.as for the stock price, it's moonshot, its getting pumped and dumped by all the "next tesla" pressers...which read like talking points from a social media pr management firm. a lot of new investors now a days, throwing their money all over the place...they'll learn soon enough.wait till august and if you believe in them you can probably pick them up for what they were tracking at before all the hype.</t>
  </si>
  <si>
    <t>"tesla human resources chief valerie workman said the company had complied, and will also limit shifts at the fremont plant to only â€œ30% of our normal head count.â€â€œwe will aim to restart production in fremont tomorrow afternoon,â€ musk said in an email to employees this week. â€œi will be on the line personally, helping wherever i can. however, if you feel uncomfortable coming back to work at this time, please do not feel obligated to do so.â€alameda county, however, disallowed the move, instead extending its stay-at-home guidelines through may 31, 2020.  erica pan, interim health officer for the alameda county public health department, said friday the company canâ€™t reopen.the fremont factoryâ€™s seven-week closure has led to across-the-board pay cuts for all tesla employees in april, as well as furloughs for thousands of factory workers who were instructed to apply for unemployment."  sources: https://twitter.com/elonmusk/status/1259162367285317633?s=21https://www.washingtonpost.com/technology/2020/05/09/elon-musk-tesla-threat/https://www.bloomberg.com/news/articles/2020-05-09/tesla-will-move-headquarters-future-programs-to-texas-nevadahttps://www.bloomberg.com/news/articles/2020-05-08/tesla-aims-to-restart-fremont-plant-as-soon-as-friday-musk-sayshttp://www.acphd.org/media/572780/joint-press-release-2020.04.29.pdf</t>
  </si>
  <si>
    <t>to summarize it from memory:1. average covid deaths is roughly the same as the average age of death in the community, which means it is the same demographic of people who are going to die soon of any causes anyway.2. most hospitals in usa (and internationally) are currently empty and running at such low capacity that hospitals are on the verge of bankrupcty and needing to fire staff. in order to delay / prevent this financial strain, they are over-coding deaths as covid deaths to justify financial aid. as a doctor i can tell you elon musk is 100% right on this.3. most hospitals have completely cancelled elective procedures to try prepare for covid. although called "elective" most of these are life saving (such as heart transplant, cancer surgery) and not doing them actually cost lives. the amount of people who have died due to lack of access to these procedures and other hospital services is not negligible.4. the mortality of covid given the new studies is actually quite low, likely only slightly higher than flu.5. a lot of the recent hysteria is due to the general public being very unaware of basic hygiene knowledge and not realizing that handwashing, not visiting your grandparents when you have the flu, etc, should be things people routinely follow, pandemic or not.6. there are some analogies and real statistics given about how on the grand scheme of things, covid deaths is actually not very high compared to the top killer medical conditions.7. stuff about the legality and ethics around lockdown, destroying livelihoods, increasing poverty, and in some interpretation is a direct violation of human rights.8. the effectiveness of the lockdown, from a scientific standpoint, is actually questionable and there isn't really any good studies to show it does much. the costs are very high though.9. the impact of the virus is likely less severe than people think anyway, and elon musk says he's directly involved in chinese suppliers, and contrary to the conspiracies, they are back to full capacity.10. elon musk also says most of these points and numbers were very obvious not long after the lockdowns started. this is completely true, and as someone who's been following the data, we knew most of these things months ago.</t>
  </si>
  <si>
    <t>his comment made me curious, so i looked up the number of carmakers in the us.according to [wikipedia](https://en.m.wikipedia.org/wiki/list_of_automobile_manufacturers_of_the_united_states) there's only 18 carmakers left in the united states, if you consider the big three to be one company each. two of the big three, and a few of the niche companies, are based in detroit. a number of those listed (though tiny compared to tesla) are headquartered in california.</t>
  </si>
  <si>
    <t>elon musk has to have some kind of mental illness. no sane person acts this fucking crazy.</t>
  </si>
  <si>
    <t>heâ€™s a psycho because he wants to open up his factory?  thatâ€™s a rather strange perspective.  iâ€™m surprised it took him this long, honestly.  most heavy manufacturing in other areas of the country remained open.  some with restrictions or short closures, but the tesla closure has been especially punitive.</t>
  </si>
  <si>
    <t>musk: "*tesla is the last carmaker left in ca*" there's a reason why they all left.</t>
  </si>
  <si>
    <t>starting to see a distinct possibility that musk will spend his latter years holed up in a vegas suite and storing jars of his own urine.</t>
  </si>
  <si>
    <t>just like every foreign investment in china. usually a 51/49 split venture with state-owned company as required by law.see tesla, honda auto plants in china.</t>
  </si>
  <si>
    <t>investment strategy critiquei've been a fairly passive investor for the past five years, relying on index mutual funds and dividend stocks with money set aside to make the occasional play at whatever stock i've been researching.i just learned about how all these companies are following robinhoods lead with their no cost fees so ive been trying to puzzle out a new strat now that losing extra money due to fees isn't really a thing anymore.my core rule was, if the play makes 10% sell as soon as it gets to that point and dump the winnings into a mutual fund, not to be touched unless in dire need or if the fund hits 20k then i sell half and use that 10k to buy into another fund, if the play goes down, hold until i can at least break even, then research next stock rinse repeat.waiting for that 10% could mean a few days or half a year depending, and with my old job i had no problem waiting as i couldn't research things or look at the account all the time.now that i have a lot more time on my hands to do proper research i want to strike the 10% rule and break that play around money into 3-5 legs. one leg always holds 25% of combined value of all legs in cash for spur of the moment/hype plays. if it does not hold 25% i will sell whichever leg that hurts the least or holds the least amount of promise within one work week.the other legs will be used to invest in different stocks playing a 2-4% gain rule before selling , and selling if the stock stalls out for x amount of time or if it dips 4% for more than 2 weeks with no real promise going forward. if anyone has any thoughts / resources on mindset for selling at a loss let me know.all major loses will be long holds in an attempt to break even down the road. i am under the impression goofing with something like this will dissuade me from getting dumb and going after option trading in the future and i will be more engaged in the market so i can get a better sense of the madness / give my play around money more chances to help grow my long term investments than sitting on x stock for months at a time. any better ideas or resources are welcome, i'm getting salty at all the plays i've missed out on because my play around money gets stuck for months at a time. i will consider options when i get my account to 100k in mutual funds and dividend stocks. plan is 25% of money put into the account after hitting this goal will be used for options trading, if i lose money on an option that loss will turn into a self imposed debt on my account that will have to be paid out of pocket directly into a mutual fund. stocks will be safe-ish slow movers and high volume hype in industries where i have a reasonable understanding. ex: tsla when it drops thanks to the muskrat's goofs / whatever happens, dis/pg/vz/duk/so/epd as i get dumb ideas about how things will play out.tl:dr: should i stop wasting time with casual plays hoping for an arbitrary goal or should i break up that money and creep on something more like day trading with a lower goal payout per trade? are there anymore strats i should look into?</t>
  </si>
  <si>
    <t>i was strongly opposed to margin investing, then realized two things: 1. iâ€™m already using leverage to make investments by not paying off my mortgage. 2. the game at this point is pretty clearly slanted to make leveraged plays pay off. if you canâ€™t beat them join them?that being said i want to go about it with caution. i have a pretty high risk tolerance (everyone says that in a bull market. these last few months convinced me i actually do). iâ€™m currently 70% growth mutual funds, 20% individual stock and 10% leap options.i donâ€™t mind seeing some temporary red, but i do want to avoid being forced to sell as massive losses by a margin call or losing my house.generally, is it preferred using a brokers margin or going with a heloc? i was thinking about investing via broker margin, and opening but not initially using the heloc. in the event of a margin call i could tap the heloc for funds if i donâ€™t want to be forced to sell at a bad price. is there a better game plan there?i was also thinking about doing it via a 24/5 broker, and picking a big etf like spy or qqq. iâ€™d then set a 10% (or maybe even 5. depends on how much money i end up borrowing) trailing stop loss to avoid a sudden plunge. i suppose i could get screwed by a weekend drop, but that seems fairly minimal.the one other scenario i was considering it would be to finance collateral for the short put on long synthetic leap calls.in the event of having to tap my heloc iâ€™m confident the payments wouldnâ€™t be a problem. iâ€™m in a well paid and stable job, and have clients from my freelance days i could pick up work for if push came to shove.does this sound reasonable, or a little too wsb? itâ€™s not like iâ€™m planning on margin investing on tsla options</t>
  </si>
  <si>
    <t>if you had bought $99,000 of amzn back in the fall of 99 you would have had $6,000 of amzn in 2002 and would have clawed yourself back to $99,000 worth of amzn in fall of 2000 only to lose more than half of that in 2008 and had to stress til it crawled back to being worth $99,000 in the fall of 09.  after that it was a nice run to $2400.  but for the first 10 years it was worse than dead money.i think you are past that worry now with amzn but tesla owners are right there with that picture in front of them.  likely even worse if musk actually decides to build a new factory no matter where it will be.</t>
  </si>
  <si>
    <t>you can buy the stock named qqq - it is nasdaq, combination of microsoft, apple, google, amazon, facebook, intel, tesla and others</t>
  </si>
  <si>
    <t>yeah it doesn't work out. it never does, if you don't believe in tesla just stay away. shorting or buying puts is throwing money away</t>
  </si>
  <si>
    <t xml:space="preserve"> **this is how to get a robotaxi of tesla for only 2.5k usd** by ark investments, if tesla does fully autonomous car their stock will reach 15k usdnow it is 820 usd, so if you buy 3 of their stocks for 2.5k, you get 45k and buy their robotaxi :)[https://ark-invest.com/analyst-research/tesla-price-target/](https://ark-invest.com/analyst-research/tesla-price-target/)</t>
  </si>
  <si>
    <t>most companies are not top tech companies. his comments specifically call out the hq, which is in palo alto and full of people who will absolutely not move to nevada or texas to keep working at tesla. some would, a huge portion would not. there's a reason tesla is the last automaker in california and their hq is in palo alto. it's not because they just like to spend money.if you're saying they'd just move the hq in name and not ask the employees to move, then this entire conversation is pointless and elon's claim would be meaningless.</t>
  </si>
  <si>
    <t>time to make new mega factories, you know the favorite sport of tsla: burning loads of cash.with plant now shut in shanghai too from lack of parts to make cars, letâ€™s see how things go.</t>
  </si>
  <si>
    <t>elon is an innovator, iâ€™ll give him that. but he isnâ€™t known for caring about peopleâ€™s feelings, health, etc anymore than companies like amazon.</t>
  </si>
  <si>
    <t>i had tsla at 27 per share at one point.... i sold it for like 28 lol. yea, looking back is easy.</t>
  </si>
  <si>
    <t>to my knowledge, california has never been a major hub for car production. so that statement doesnâ€™t make much sense for musk.labor costs in each vehicle is nearly negligible. to add to that, fremont is relatively remote so the gap between labor costs in a major area of texas and fremont is likely pretty slim if any.itâ€™s arguable that california is teslaâ€™s main market. between energy credits, driving style, and the cost of electricity, california is one of the few places a consumer can plan to quickly recoup the substantial investment in their ecosystem of products (car, solar, power storage.) california has offered substantial tax credit both directly to tesla and to consumers wishing to purchase their products. i donâ€™t think slinging shit at the government and/or consumers in the california market would not be good for tesla.</t>
  </si>
  <si>
    <t>texas would be wise to actually do everything theycan to get tesla to move. it would be a big win for the state of texas.</t>
  </si>
  <si>
    <t>moving "some capital" and moving the headquarters of a tech company out of the most dense talent pool in the world are two very different things. if you think tesla won't experience a massive brain drain by asking thousands of top talent in silicon valley to move from the bay area to texas or nevada, you should buy some of those penny stocks.</t>
  </si>
  <si>
    <t>to be fair, when he bought that facility tesla was a tiny boutique manufacturer.  it made sense then.  it doesnâ€™t appear to any more.</t>
  </si>
  <si>
    <t>the only stable car company right now is tesla. this comment is full of feelings and empty of any facts. username doesn't check out.</t>
  </si>
  <si>
    <t>&amp;gt;boo hoo. little baby elon didnâ€™t get his way.there have been numerous f500 companies that have left california specifically for texas:toyotacharles schwabcore-markjamba juiceand hundreds of others</t>
  </si>
  <si>
    <t>come to detroit elon!</t>
  </si>
  <si>
    <t>yeah, that'll happen the day after he takes tesla private.</t>
  </si>
  <si>
    <t>why would they move it? the gigafactory isn't in california. he's talking about tesla production factories.</t>
  </si>
  <si>
    <t>exactly what elon is doing.</t>
  </si>
  <si>
    <t>why shouldnâ€™t he be able to open?  warehouses are open, refineries are open, other manufacturing is open...  why not tesla?</t>
  </si>
  <si>
    <t>elon shows his incompetence more with each passing tweet.</t>
  </si>
  <si>
    <t>elon is a stable genius leading out front on twitter again.  i'm sure his tweets were pre approved.</t>
  </si>
  <si>
    <t>tesla puts it is.</t>
  </si>
  <si>
    <t>so is this good for my tesla calls</t>
  </si>
  <si>
    <t>i assume elon wants design, engineers and production in one building, so it makes sense to recruit out of top california univeristies (stanford, ucla etc) and build on site.</t>
  </si>
  <si>
    <t>i doubt that tesla can afford moving a giga-factory. i understand his frustration but these empty threads are not helping either. he is currently very fragile (newborn child in addition to massive losses due to corona-shutdown) and should consider getting a co-ceo to help maneuver tesla through this difficult time.</t>
  </si>
  <si>
    <t>and tesla and every other company that seeks cheap labor/materials w/e in china supports a regime that actively commits genocide as we speak</t>
  </si>
  <si>
    <t>he may be selling his house and other properties to raise money to exercise his payout.[https://www.wsj.com/articles/elon-musk-techs-cash-poor-billionaire-11588967043?mod=searchresults&amp;amp;page=1&amp;amp;pos=2](https://www.wsj.com/articles/elon-musk-techs-cash-poor-billionaire-11588967043?mod=searchresults&amp;amp;page=1&amp;amp;pos=2)</t>
  </si>
  <si>
    <t>elon is trying to sue government officials for saving lifes. let that be the take away here please.and not that he joked about his kids name</t>
  </si>
  <si>
    <t>boo hoo. little baby elon didnâ€™t get his way.</t>
  </si>
  <si>
    <t>dna and rna treatments and vaccines are the tesla of biotech.  if not for covid 19, traditional bio companies might have been able to suppress the technology.  however, covid 19 has caused significant investment in these companies which will lead them to thrive.moderna is the us market leader.inovio, cansino, curevac, and oxford lead the rest of the world.</t>
  </si>
  <si>
    <t>i believe he just tweeted that out so the stock would plummet and he could get more investors when they see the tesla stock price. not the best but easiest way to lower a stock to get investors. i woulda just did a stock split but â¯\_(ãƒ„)_/â¯</t>
  </si>
  <si>
    <t>he only tweeted that the stock was too high because left wing extremists accused him of wanting to only "free america now" because he wants tesla to make cars and the stock to go up. he did it to show he doesn't care about the money.even if it weren't for that, why on earth would elon know how much tesla is worth? his tweet is completely irrelevant to the value of tesla, so let the market decide.</t>
  </si>
  <si>
    <t>that's exactly my point, thanks for agreeing - the risk free rate is indeed zero, making an investment in governement bonds very unattractive. nobody would be able to suitably save for retirement if they locked in a 0% return. you are likely too young to remember the days of 15% interest rates.similarly aa+ rated o15 corporate bonds yield in the region of 2.5%; also not really a suitable 40 year to retirement investment prospect.this is what everyone in the world is facing; and so the only viable investment to park your money in hopes of a return is as you say, stocks. when there is only one option available, that option has a tendency to become overcrowded. when a stock is overcrowded, the price begins to detach from it's fundamental value. when that happens, we're about to find out, on a us market-sized scale.to humour your chirlish question, i have 2 retirement accounts (one employer one personal) that are plodding along dcaing into stocks (because as we are both saying, that is the only viable investment). i sold my personal stock holdings, including (semi regrettably) my tesla holding, at about 550, having bought in at an average of about 400</t>
  </si>
  <si>
    <t>or could actually be the tesla of commercial trucking. risky, no doubt, but if you take a look you'll see they have contracts in hand and the ipo will be funding the construction of their first factory.</t>
  </si>
  <si>
    <t>uh yes they would.   to keep up appearances so people will book their christmas vacation.  also so the stock doesn't tank to $50.   it's the same reason tesla still sells teslas.</t>
  </si>
  <si>
    <t>i use robinhood now just due to how great the ui is. i like webull for charts and info as it just has so much more in comparison and thinking about it now i should probably do some day trading on there and then use another broker for long term investments. im thinking m1 finance as i can also use a roth-ira and combine that with the long term investments and the option for fractional shares so i can get in on companies like apple, tsla or j&amp;amp;j ect.</t>
  </si>
  <si>
    <t>i'm afraid i'm not based in the us and given my macro view on can kicking and bubble blowing i'm holding a lot of cash right now; i don't think now is a good time to be having a large allocation to stocks (be fearful when others are greedy... and i think too many are greedily buying into tesla, amd, netflix, even amazon to an extent) and despite the rally i think over a six month to 2 year time horizon we're actually in a downward trend</t>
  </si>
  <si>
    <t>unfortunately not, however you could search companies that could make great use of graphene and become a lot more efficient if they used it. i think amd could make great use of it and tesla also showed interest. also samsung i think. you could try to invest in these companies as indirect investment into graphene, but would have to make quite a bit of research to a analyze what is best for you. it would also be a super long term play, the future is exciting !</t>
  </si>
  <si>
    <t>trumpelon muskopec federal reserve</t>
  </si>
  <si>
    <t>tsla is purchasing mvis actually</t>
  </si>
  <si>
    <t>not really... people who believe in dollar cost averaging and efficient market or even semi efficient markets are buying because everything is already at a discount. the people who think they can time the market are having fomo but honestly who cares. they donâ€™t care if it still goes down because that is just another buying opportunity to get it cheaper. people are not reaching for yield per say in equity like they are doing on high yield corp bonds. also retail investors are such a small percentage of the overall market that there isnâ€™t a huge impact. now if every retailer bought tesla instead of spy that would be a different story but an extreme example.</t>
  </si>
  <si>
    <t>tsla, i like their products. and i bought kinda low so have a nice performance so far</t>
  </si>
  <si>
    <t>help me understand why we should by vtiq at $17 a share rather than wait for â€œnklaâ€ to be listed? also, the vast majority of teslaâ€™s â€œsuccessâ€ can be attributed to an eccentric ceo. unless nikola has an elon up their sleeve they are more likely to be the next nio than tsla.</t>
  </si>
  <si>
    <t>there are a couple ways to interpret your question.&amp;amp;#x200b;&amp;gt;why can't investors beat the market?the returns of a fund are evaluated relative to their risk (using the term loosely - think beta, factor exposure, etc). if an investor puts all of its money in tsla and that goes up much more than the s&amp;amp;p 500, it does not make sense to compare that investor to the s&amp;amp;p 500 and to say that investor beat the market. that investor took more risk, so the comparison doesn't make sense.similarly, if an investor invested in small cap funds and had risk comparable to the s&amp;amp;p smallcap 600, then that investor's results can be compared to the s&amp;amp;p smallcap 600, which is the comparable market. again this investor has more risk than the s&amp;amp;p 500 and should not be compared against that.&amp;amp;#x200b;&amp;gt;why didn't investors beat the s&amp;amp;p 500 over 15 years by having extra exposure to the value factor?mutual funds are created with a specific goal / strategy and then pitched to people with money. while it is true that we simply cannot fit all of the world's money into a portion of the world's companies, i think the issue here is that there is a plenty of demand for mutual funds that are comparable to the s&amp;amp;p 500, or growth funds, etc., so only a fraction of mutual funds are made with value factors in their strategy.</t>
  </si>
  <si>
    <t>if i had to choose between putting all money in tesla or berkshire, i'll always choose brk.bthe example is for those saying no, they probably think tesla is a safer place for their money.</t>
  </si>
  <si>
    <t>&amp;gt; suggestions: how about energy, financials, small / mid caps, ex-us, emerging markets, value, etc?&amp;gt; &amp;gt; &amp;gt; &amp;gt; /r/investing: no thanks, i want the same 10-15 stocks that everybody has except i want them really cheap./r/investing is basically a personification of mr. market man in stuff like this. it wants to talk about all the hot stocks. it hates stocks when they're cheap, and then can't get enough of them they're really expensive after shooting up a ton (like tsla).as benjamin graham said in the intelligent investor, you should turn mr. market man into your servant, not fall victim to his group think mentality and buy or sell simply because of mr. market man's sentiment on a stock.</t>
  </si>
  <si>
    <t>it's strange because i actually think this has been/may be the worst year to just "ride it out in index funds" as the consensus logic goes. though if index funds help you actually stay invested and not emotionally pull out of the market, this is a way better outcome than panic selling.this has so far been a year to be forward-looking and opportunistic. microsoft, shopify, teladoc, tesla, even something like amt, a rock solid company poised to benefit from 5g, lost over a year's worth of gains in a month. i have actually been a bit troubled that index funds include things like cruise/airlines, hotels, travel booking companies, oil, failing retailers, etc. sure the losers balance out the winners and overall there will probably be more winners, but these are industries i want pretty much no exposure to.so i've looked at trimming down my index funds from 40% of my portfolio to something like 20%. this is more of a long-term move as i find companies i'd rather own than the broad index.op said auto-rebalancing etf's so i'm assuming he's talking about index funds anyway.</t>
  </si>
  <si>
    <t>elon musk liquated his assets for a reason</t>
  </si>
  <si>
    <t>he's absolutely right. i'm not exactly high on elon's musk, but put simply, what does a finance major do for the betterment of mankind that the same person with an engineering position wouldn't do better?</t>
  </si>
  <si>
    <t>well you asked how it is different. i just gave you the answer. i hope that in your country there isn't an organisation that dictates where you should go to work. that would be allocation. forceful allocation. would elon even be complaining, if he had an abundance of the kind of people he needed?</t>
  </si>
  <si>
    <t>skywest and zillow are the two biggest gainers on my watchlist this morning, airline traffic is down 95% and home sales are down 60%. tesla has recovered in a flash since elon musk tweeted it was overvalued. the market appears strong but seeing companies continuing to rise on bad news and setbacks to business operations has me too scared to start buying even in a few weeks. appreciate your feedback btw.</t>
  </si>
  <si>
    <t>what he's missing is that finance isn't 'merely moving money around to create profits and losses'. when he says that "all warren buffett does is decide whether coke or pepsi deserves more capital," that's precisely the point of finance. the job of the capitalist is to optimally allocate capital to places that maximize gains. in a market system this tends to favor investments in companies whose products are in high demand in society whether that be pepsi, iphones or tesla cars for that matter. elon making tesla cars? yeah, that's only possible because some finance guys decided to loan money to tesla corporation. without the loan money there would be no teslas.  in a non-market system you would get allocation of resources in places where it's not necessarily optimal. e g. building gigantic pyramids to honor the pharaoh while people die of hunger for example.</t>
  </si>
  <si>
    <t>elon musk is a person who doesn't give much thought about stuff before opening his mouth....or naming his childrenhe's the trump of the public markets. people like trump are so out there that they cannot possibly make it and thus don't get to the public markets. people call their bs beforehand.musk is in that sweetspot in which he manages to convince enough people of his bs to get and thrive in the public markets</t>
  </si>
  <si>
    <t>yes there is absolutely something to this. read peter thiel's book 'zero to one'. he touches on this subject and i suspect that elon and peter have similar views on this.</t>
  </si>
  <si>
    <t>i think you've got a loose idea of the people elon is talking about. they're not the ones giving you car loans.</t>
  </si>
  <si>
    <t>it seems like folks are getting increasingly bothered by this reality. folks want to use the dot-com area as a comparison as to what is happening in tech right now. although itâ€™s easy to make a blanket comparison, the comparison is illogical.pick your tech company though and many will tell you that they are â€œtoo expensiveâ€, as if that is supposed to mean something. amazon was â€œtoo expensiveâ€ at $200 per share. it was also â€œtoo expensiveâ€ at $6-7 per share when it bottomed out during the dot-com era. now itâ€™s â€œtoo expensiveâ€ at over $2,000. someone who put in $10,000 between 2000-2001 now has well over $1m, and likely over $1.5m. thatâ€™s a 100 to 150x return on investment, over 19 years.while there is no wrong way to invest, it would help if people would open their minds to other ideas that may not be on the traditional path. just because buffett wasnâ€™t into tech stocks until recently, doesnâ€™t mean that tech stocks are inherently bad. itâ€™s simply an opinion from a person who has already made more money than most people ever will and therefore doesnâ€™t need to take the time to understand these new investments. even billionaire kevin oâ€™leary admits that he would have never invested in tesla, but then he received new information about the company from his son who interned there (it being a tech company) and now he loves it. itâ€™s been one of the best investments that he has made. when information changes or when new information is presented to us, itâ€™s worth examining that data to see if it makes sense. i did this years ago when i started learning about alternatives to a 3-fund portfolio, and namely how to shift the risk-reward ratio in my portfolio construction so that i could earn double or triple digit return percentages per year while also ensuring that my drawdowns were never as bad as simply being in a 3-fund or in 100% spy. it may vary for everyone, but from my own perspective, the investors that iâ€™ve seen do increasingly well are the ones like yourself who question the available information and adapt to the changes. carry on my friend. may your sequence of returns be forever profitable.</t>
  </si>
  <si>
    <t>no, it's a valid concern and a good point. most people (myself included until recently) don't know from a 20kwh battery. at first i thought power tools too.they were very light on details because they aren't officially announcing until next month, but when i looked into it, 20kwa is in the range of a tesla powerwall. only this things mobile.</t>
  </si>
  <si>
    <t>he's missing the fact that without a functioning financial system, startups like tesla would have a much more difficult time existing.  like, orders of magnitude more difficult.that said, hard to quantify something as vague as "over-allocation."</t>
  </si>
  <si>
    <t>that's no different than my engineering job and i don't work for tesla. 60+ hour weeks are common i  engineering.</t>
  </si>
  <si>
    <t>i feel like elon himself is rich because "moving money around"also, nothing on the joe rogan podcast should be taken as valid.  finance and law are very important for society to function.  elon musk would be some midlevel programmer without finance and law.</t>
  </si>
  <si>
    <t>i watched the interview and elon mentions how important capital allocation is before he goes into the soundbite this headline is made from.</t>
  </si>
  <si>
    <t>his engineers are overworked as hell. my friend works at tesla and i canâ€™t imagine working there because of the hours. dudes up at 5am answering emails.</t>
  </si>
  <si>
    <t>tesla has data. where people drive, how people drive, autonomous data etc. data is king.</t>
  </si>
  <si>
    <t>who created all the margin loans elon has done.</t>
  </si>
  <si>
    <t>i think it's true that a lot of smart, analytical women go into finance because computer science/tech is too wildly misogynistic and hostile. so you see a remarkable number of sharp analytical voices in successful fund leadership who are women. based on that observation alone, i'd have to agree with him elon that it must be true of men, too. there are lots of people who are contrarian, or outsiders, who bring something unconventional and brilliant to trading and law, because those are two fields where being right when others are wrong is enough to succeed. other fields are too dominated insider old-boy networks where being in and leveraging privilege is enough to dominate even if you're wrong a lot of the time. in finance and law, you can bust through glass ceilings (whether you're male or female) and make a lot of money without having an old boy network behind you.</t>
  </si>
  <si>
    <t>he's right on finance, at least, but i bet he's not willing to regulate the sector in a way that would reduce the financialization of our economy. in part because it would likely stop financiers from handing tesla cash to burn.</t>
  </si>
  <si>
    <t>only insane people will short any stock at this price. i rather short tesla than any stock under 1 dollar</t>
  </si>
  <si>
    <t>welcome to reddit investing tesla will be the biggest, best company ever(no echochamber)</t>
  </si>
  <si>
    <t>for people who haven't seen the death of the oil industry coming before, despite the multi-year decline, it should be clear now. and i'm perpetually shorting it with the etf ddg right now lol. toyota just bumped their ev production ahead 5 years, and tesla has charging stations and solar panels allover</t>
  </si>
  <si>
    <t>people think tesla is the only company that can make electric cars. all the other companies looked at all the data and sees that ev sales in america isnt really in demand. toyota makes way more evs for china because the government incentives it way more. plus evs are more costly to make. these tesla fan boys are just nick picking shit to confirm their biases. what tesla is doing is going against the grain and only time will tell how far they go</t>
  </si>
  <si>
    <t>this 100%. i got downvoted to oblivion and mocked for suggesting that electric vehicle competitors could catch up to to tesla in the coming years.</t>
  </si>
  <si>
    <t>of course, bears just "can't see the vision." amzn, pot stocks, chwy, [pets.com](https://pets.com). choose wisely.should've chosen 2002, not 2005. amzn was actually, you know, selling products and services by 2005. how many pos does tsla have for these magic batteries? would you take 10-1 odds that battery day is a hypefest without an ounce of substance? how long will it take to get regulatory alignment on self-driving so that they can start selling slices of this incredible autonomous fleet? what if waymo gets there first?tsla is priced to perfection. the amount of growth over time that's been priced in is rip-roaring. all without even knowing whether these magic batteries exist or whether the us will ever allow autonomous cars to hit the road en masse. i hope the ceo isn't the kind of person to constantly overhype his products, fail to deliver, and then have a manic episode on twitter.</t>
  </si>
  <si>
    <t>i agree that tesla, if only focused on the right here and now, is not currently worth 145b. but most of the people that are investing in tesla are not just focused on the right here and now; they are focused on what they see tesla doing in the future.i believe that tesla will become one of the most valuable companies in the world over the next decade which is why i'm investing in them early because their stock price is going to go far higher in the coming years as this becomes obvious to more people in my opinion. obviously a lot of other people are starting to realize that tesla has a very bright future as well and also want to get in early and that's why tesla's valuation is what it is.</t>
  </si>
  <si>
    <t>okay all you have to do is sell naked calls on tsla in the money. this will offset any theta or other greek letters</t>
  </si>
  <si>
    <t>it's a great comparison even if you can't see it yet.amazon's retail site and aws did exist in 2005; just like tesla batteries and autonomous driving exists right now, but what they were in 2005 is a very different beast from what they would go on to become in the following years. most people couldn't see what amazon would become because they viewed amazon as a retail company instead of a disruptive technology company just like some people can't see what tesla has the very strong potential to become because they just view tesla as an automobile company instead of what they really are, a disruptive technology company.i always see tesla bears talking about how many cars tesla would have to sell to be worth their value and that's a very shortsighted way to view things because tesla's future value is not just going to be limited by the number of cars that they sell just like amazon's value isn't limited to how many books that they sell. as a technology company, tesla can also make money from things like automation, data, infrastructure, subscriptions, advertising, and licensing to name a few; and they have setup a great foundation on which to take advantage of these other very lucrative revenue sources in the coming years. you obviously can't see that yet and that's your loss.</t>
  </si>
  <si>
    <t>tsla vs gm/f in 2020 = amzn vs kmart/sears in 2010</t>
  </si>
  <si>
    <t>i am sure amazon was not worth 145b in 2005. my point really is trying to understand the reason behind tesla valuation. may be current investors are seeing something that i dont..</t>
  </si>
  <si>
    <t>elon is a genius when it comes to marketing. i am not betting against tesla but i can't see myself putting money in the stocks. we'll see.</t>
  </si>
  <si>
    <t>tesla is a very popular company. you have those that strongly believe in it and you have those with a lot of doubts. a lot of people talk about tesla. its possible something like that was posted before.</t>
  </si>
  <si>
    <t>the market canâ€™t go down unless thereâ€™s more sellers than buyers. how come people donâ€™t get this? in march there were more sellers only because a lot of leveraged funds were forced to sell and got margin called. as long as there are more buyers than sellers now, the market will always go up over time. i just donâ€™t get the idiots who want to short tesla because the fundamentals are bad. if all the so called fan boys are buying and never selling, it wonâ€™t go down! thatâ€™s how the market works too. they can report the biggest loss next quarter and it can still go up if there are more buyers than sellers.</t>
  </si>
  <si>
    <t>maybe iâ€™ll eat my words, but i honestly canâ€™t see how someone looks at the tesla truck and thinks that that thing will actually compete with a ford electric f150 or the rivian truck, both of which look 1000 times more practical. i think tesla let the success go to their heads on that one and i think itâ€™ll cost them the head start on market share theyâ€™ve worked so hard to gain. all they had to do was release a regular ass electric truck and instead they went with a teenagers cyberpunk wet dream.</t>
  </si>
  <si>
    <t xml:space="preserve"> vanguard s&amp;amp;p is good and if youâ€™re going long i would look into the cruise casino and airline stocks. at least thatâ€™s what iâ€™ve been increasing my long positions in. throw a little tesla and bitcoin in for good measure.</t>
  </si>
  <si>
    <t>iâ€™m sure wall street bets will be proud of my 2 tsla shares i bought with saved up birthday money for 300/share when my parents bought their model s. i think youâ€™re right about sitting back for now.</t>
  </si>
  <si>
    <t>i'd say get a cheap car for now with the r8 as your goal. i used to drive a $40k muscle car(parent hand me down) and totaled it. not saying you'll do the same, but i understand now what cars are "worth." tesla model 3 is my dream car for now, but i want to have other boxes checked before i splurge on a car. i'm 23 to give you a frame of reference.</t>
  </si>
  <si>
    <t>so many people missing the big picture. tesla isn't going to stop at level 5 automation, elon will invent level 6 where the cars automate buying more cars. there'll be so many teslas lying around that whole new industries will spring up, for example to convert them into homes and food.</t>
  </si>
  <si>
    <t>tesla stock price is too high, imo</t>
  </si>
  <si>
    <t>just use your parents car for now save everything invest a bit in save stuff if u think u know what u r doing then once u r like 18-20 start makin real moves get some decent money and then buy a new tesla bro thatâ€™s the way just donâ€™t get a luxury car thatâ€™s super old just for the brand name thatâ€™s honestly what poor ppl do imo</t>
  </si>
  <si>
    <t>lol, thanks for the input! i want to hear from all sides of the debate and make my own decision. i do agree that itâ€™ll be expensive to repair. maybe a tesla model s? my parents like the idea of that car better, or real estate? who knows? i agree the 10k was a bit generous. thanks!</t>
  </si>
  <si>
    <t>hi guys this thing complete confuse me can you explain this if tesla trading @ 780$ and i bough call 22nd may $790.00 call at 41.6$ let's say at 8 may it's 795$ is the 15$ that went up is part of my profit or 5$ meaning that 10$ i won't make even when it's in the money???   also, if i kept holding and i sold the last day at 795$ will i make less money than if sell in 8 may does keep holding in the money become more expensive please any help will be much appreciated</t>
  </si>
  <si>
    <t>i hate to be that guy and i know your just a freshman but this seems like a terrible idea. you likely will not make 10k a year, i had many friends in high school working every free second in like mechanic and construction jobs making 15-20 per hour and they barely made 10k a year. also the chances that you are one of the very few high school freshman that actually knows how to invest and will have good results versus the millions that think they do but will end up lossing $200 and quit is almost 0. also even if you did save up 40k as a high schooler in like 3-4 years spending it all on an r8 is probably the dumbest thing u could do you havenâ€™t taken into account insurance and repairs. as a young person your insurance will be through the roof and with an old car thatâ€™s just gonna make it worse and itâ€™s super expensive to repair older exotic cars even if it was just old or exotic itâ€™d be expensive but u have both sooo itâ€™s a hard no from me bro but i am only a college junior and i hate this sub so if u wanna wait for an answer from some boomer â€œprofessional investorâ€ be my guest but iâ€™m assuming theyâ€™d be even more against it then me honestly the fact u even asked this question tells me u are not ready to be doing anything with money other than an allowance from daddy wait until you learn what u r doing then once u got a mil in the bank buy a new tesla</t>
  </si>
  <si>
    <t>tesla hasn't been doubling though. they are seeing a linear growth meanwhile they have had virtually zero profit growth and use fancy accounting each quarter to make things look good. right now their car business is  ~-$350 million for the quarter. the only reason they had a profit was a huge energy efficient vehicle credit sale.also their valuation is partially based on them building a level 5 self-driving system which will not happen. tesla stock owners are excited that it can now recognize stop lights and stop signs....which is something the research group *before* waymo existed was able to do over a decade ago...</t>
  </si>
  <si>
    <t>itâ€™s all about battery chemistry. tesla will have a battery day towards the end of this month, suggest you check it out.you can check this out in the mean time:https://reddit.com/r/teslainvestorsclub/comments/gesqh9/hyperchange_the_limiting_factor/</t>
  </si>
  <si>
    <t>there isnâ€™t one specific issue that future generations have to deal with there are many. here are a few that come to mind:**war**-nuclear war or terrorism - north korea, pakistan-war between super powers - us vs china-water wars - china vs india-india vs pakistan -collapse in the middle east**climate change**-increased frequency and size of climate events - hurricanes, tornados, floods, drought-climate refugees and migration from areas made inhabitable due to climate change (syrian refugee crisis 10x - 100x in size)-destabilize of food production systems resulting in massive inflation of the price of goods-famine from climate change-ecosystem collapse - the ocean could run out of fish due to warming temps and over fishing-loss of major cities due to rising waters**political destabilization due to shift of energy generation**-if the price of oil doesnâ€™t recover, petroleum based economies could have civil unrest or collapse - saudi arabia, iran, iraq to name a few **technologically or genetically enhanced people**-there innumerable implications of enhanced and non-enhanced people when technology like neural link or something similar is rolled out.-china already had a doctor mess with human genome -cyborgs will be a reality in this century **pandemics**-this threat will continue to exist via naturally occurring disease, intentionally engineered threats or accidental release of research materials.**loss of trust**-distrust of many or all sources of information due to siloed and curated channels of information-perfection of deepfake technology to further distort reality-society doesnâ€™t function well without trust at some level** surveillance states**-surveillance capitalism in the us motivated by profit-chinaâ€™s ccp uses surveillance for control**global debt**-in the us, massive debt at federal, state, and local levels will make it increasingly difficult to improve infrastructure, provide education, provide healthcare, support the disenfranchised, and compete globally.**loss of jobs due to automation**-manufacturing and distribution will continue to eliminate people from the workflow-tesla factories will make cars primarily with robots and fewer people-amazon warehouse will fill orders and deliver goods using robots-self driving cars and trucks will eliminate millions of jobs-software continues to require fewer people to do more-machine learning can perform analysis reducing the need for white collar jobs-japan is working on robots to take care of the elderly **ai**-ai lots of things could go wrong here especially when singularity happens**inequality**-the levels of economic inequality will continue to increase itâ€™s possible at some point the system collapses or some form of revolt occursthere are more issues i havenâ€™t addressed and this list is very light on details.there is a chance that things go right but i believe it will take a huge shift consciousness.the worldâ€™s largest countries mentality seems highly polarized and tribal which increases the chances for negative outcomes on many of the issues mentioned.</t>
  </si>
  <si>
    <t>tesla uses panasonic as their us battery supplier and catl in china. toyota uses panasonic as its battery supplier. batteries aren't an advantage, they use the same suppliers</t>
  </si>
  <si>
    <t>tesla is the best company ever and you can kys if you think otherwise b*tch. i love tesla, i love elon, i love their cars and i love their various sectors of work (automobile design, solar panels, patenting, electricity). they will be the best company, all these other companies won't last. jk i don't really like tesla as an investment, their cars are nice tho. maybe i'll invest a few years down the line if they get their numbers up or hell not.</t>
  </si>
  <si>
    <t>i think many investors make the following mistake:they look at tesla's market share for electric cars. they assume that pretty much all cars will be electric in the future. they assume that tesla will keep its high market share.and this last assumption is probably a giant mistake. it is pretty easy to be leading in a field that is not yet profitable. wait until electrical cars make more money than traditional cars, and then we will see which company is able to get a top position in this field.over the last 10 years tesla invested less money in electrical cars in total than the one years profit of any big car manufacturer. and yes, not all problems can be solved with money, but most can. we will see what happens by the time toyota, vw etc. start to throw dozens of billions into the development of electrical cars each year.</t>
  </si>
  <si>
    <t>i just don't understand why people are buying at these levels. the stock has already priced in hopes and dreams. also, i would be very surprised if tesla doesn't announce a raise very soon. and i can't imagine the price per share being much higher than $600 in this economic climate.</t>
  </si>
  <si>
    <t>facebook and microsoft as well.twitter is going remote tho....but twitter is a cesspool and only exists because dorsey wants to brag about being the ceo of the company where potus , musk and a bunch of other intellectually challenged individuals interact.not being able to edit, character limit and unable to monetize anything...so they are basically the opposite of google , microsoft and facebook</t>
  </si>
  <si>
    <t>but then, but then, what if aapl bought crm and then started a space program and then achieved singularity. amzn actually delivered. tsla bulls are still selling pipe dreams for $150 b.if solarcity wasn't just a bailout of elon's family, or if their batteries were so lightyears-ahead, or their autonomous technology is basically level 5 already, you'd think they could generate some sales with it. i still got some tsla bulls saying that tsla will rise off boring company projects, lmao.</t>
  </si>
  <si>
    <t>my account is completely disconnected from profiting. i've been short spy tsla and shop the last month. market wants to price them at 80 p/e 2030 earnings. this is the craziest market i've ever seen.</t>
  </si>
  <si>
    <t>the only way to value tesla as expensive is they are is for their self-driving technology. instead of selling a car, tesla will sell transportation. if that's the case, they'll be able to sell 5x (150miles per day) the transportation for 1/2 the cost (\~$0.30/mile vs \~$0.60/mile) of gm and make a huge profit. they'll also be able to sell the self-driving tech for a huuuuuuge profit (cost of \~$1000 and sell for \~$20000). so most of their value seems to be tied into the speculation that they will sell their own self-driving tech in the next 5 years.self driving is the only way to see their value what it is. without it, they should be worth only 2-3x the sales volume of f or gm.</t>
  </si>
  <si>
    <t>let's not be naive here. although they will never admit it to the public, western businesses heavily relies on china's totalitarian system to acheive production efficiency and therefore profitabilty. china can clear land, bypass environmental regulations, fast track permits, supply labor by locking workers in dorms and build a factory for tesla all in 9 months. name one other country on earth can do this. western businesses don't actually give a shit about the country they do business in is a democracy or not, as long as whatever regime there adds to their bottom line. in many ways, the productivity gains achieved by western societies in the last 30 years are built upon china's lack of human rights, corruption, environmental pollution and a totalitarian regime.</t>
  </si>
  <si>
    <t>they will survive without selling cars. all they need is just a tweet from elon.</t>
  </si>
  <si>
    <t>by 2025 every second car sold on earth would be tesla. thats why its up. tesla would generate the combined revenue of apple+ alphabet+amazon. by then most of its cars would be made by robots,which wont be impacted by any labour disruptions. the profitability per car would be great. by end of 2021 i see the stock trading in the range of 3500-4000.</t>
  </si>
  <si>
    <t>i understand teslaâ€™s valuation a lot more than shopifyâ€™s. tesla investors are betting on the potential future of value of tesla based on tons of features of the company that arenâ€™t even available yet. shopify doesnâ€™t have the crazy future outlook that tesla does and reminds me more of the .com bubble.</t>
  </si>
  <si>
    <t>tsla bulls want you to believe that they're a \~technology\~ company. somehow, they're an autonomous vehicle company, then a battery company, then a solar company, then on and on. anything but a car company.and yet, after everything, pretty much all of their revenue still comes from selling cars. it's an elon-cult company.</t>
  </si>
  <si>
    <t>this^^ tesla is an energy company</t>
  </si>
  <si>
    <t>i notice that the people that doubt tesla all have one thing in common, they all mistakenly think of tesla as just an automobile company.tesla is not an automobile company; tesla is a technology company that just happens to be disrupting the automobile industry like how amazon, google, microsoft, apple, etc. were technology companies that disrupted various industries. the people that think of tesla as just an automobile company are the same type of people that thought of amazon as just a book store company a decade ago.the people that believe strongly in tesla's future do so because they know that as a technology company, tesla has multiple other way to make money besides just the number of cars that they sell. as a technology company, they can also make money from things like automation, data, infrastructure, subscriptions, advertising, and licensing to name a few. and that's not even taking into account the battery and solar parts of their business as well as the other industries that tesla is planning to disrupt.</t>
  </si>
  <si>
    <t>companies like volkswagen and toyata have an r&amp;amp;d budget that dwarfs teslaâ€™s, all while being profitable and having state of the art factories instead of tents. they are not years and years behind tesla.</t>
  </si>
  <si>
    <t>i think tsla could be a huge company but the worry is they have just raised and spent tons of capital to expand volume.  just when there is are supply (factory closed) and demand (recession/depression) shocks.  i think their cash on hand is probably dwindling every day and not sure they'll get out without another raise or restructing.</t>
  </si>
  <si>
    <t>revenue could go up...but it means nothing if you keep losing money.  comparing google to tesla is meaningless. they are two companies in totally different industries besides question where do the revenue models come from. what is built into the revenue models? if you want to compare tesla to something compare it to toyota which understand whats at stake. tesla is trying to become a mobility company. so is toyota. invest wisely</t>
  </si>
  <si>
    <t>the way i view tsla  right now is that investors are very very forward looking. in five years they will just be on the level with a f or gm. investors are looking out 10-15 years on this, when most commuter vehicles will be electric and autonomous. electric and autonomous vehicles are the future. there is absolutely no doubt about this. tsla will absolutely own the market in 20 years. but it will take 20 years.other companies are years and years behind. don't see anyone ever catching up, especially a ford or gm.that being said, a lot can happen between now and 10 years when tsla really starts making money big time. for that reason i'm not in on tsla right now. too much risk in the short term imo.</t>
  </si>
  <si>
    <t>look at tesla as a tech company and then valuation will start making some sense. other car companies just can't compete with tesla. they are on their own league, i don't think anyone knows how to value tesla atm, hence why its so volatile. they are distrupting few markets not just car. they will be competing with google, apple as well as traditional car companies. and you know what? they are already years ahead of everyone else. that doesn't mean the price makes sense, but its not too outrageous if you factor in ai, ev, automobile and brand into the equation</t>
  </si>
  <si>
    <t>great choice.  nokia was having so many issues with their 5g rollout that they had to bring in marvell to make their chips.[https://www.lightreading.com/5g/nokia-hires-marvell-to-fix-5g-problems/d/d-id/757984](https://www.lightreading.com/5g/nokia-hires-marvell-to-fix-5g-problems/d/d-id/757984)i am long on t, vz, tmus, qcom, abb, bb, msft, amzn, tsla, tsm, amat, eric for 5g.nokia might be a player in the 5g world, but they are currently in the worst shape of all of those stocks i just mentioned and keep messing up to the point that i'm not even sure i would see much return by investing in them.  some of the biggest returns won't even be from the infrastructure, but the companies who will take advantage of the network to improve automation, autonomous driving, and all of the semiconductors, processors, and sensors that will power all of these innovations.</t>
  </si>
  <si>
    <t>tsla will have a monopoly on luxury vehicles in china for years.</t>
  </si>
  <si>
    <t>get ready for the tesla cyber plane!</t>
  </si>
  <si>
    <t>it sounds less like you're asking "why does tsla have value" and more "why does stock have value?"</t>
  </si>
  <si>
    <t>that's bs already just looks at tesla, netflix, visa, walmart.</t>
  </si>
  <si>
    <t>tsla is not a car company</t>
  </si>
  <si>
    <t>but what about google? or alphabet as its really called. noone calls that a speculative stock, but alphabet also doesn't pay dividents. what is the difference? i believe tesla revenue will be higher than alphabets in the future so i wouldn't even call it overhyped</t>
  </si>
  <si>
    <t>example: in 50 years tesla pays $1,000,000 per share and 50% divi payout,  investors in 50 years are willing to for a pe of 20 (2.5% divi yield). this means tesla is worth exactly $20,000,000/share in 50 years. between today and in 50 years the share price will 'adjust' to meet $20,000,000. there are other reasons to go over stock price, but this ought to be the principle reason.</t>
  </si>
  <si>
    <t>there are a lot of car companies. in electrification, branding, autonomy tesla is very well placed. in my eyes, tesla is not a car company, the car sales funds r&amp;amp;d. value = future, r&amp;amp;d has lots of value.</t>
  </si>
  <si>
    <t>ding ding ding... you are starting to understand why a lot of people consider tsla a speculative vehicle at best. the question is how much hype has been priced in into the stock. hype that may not actually be grounded in reality</t>
  </si>
  <si>
    <t>because you own those shares as the assets increase in volume.  elon said that he will not issue more shares.</t>
  </si>
  <si>
    <t>oh no. i meant tsla or shop ! sorry for the misunderstanding</t>
  </si>
  <si>
    <t>but what do i as an investor earn from tesla changing the world. yes i get to live in a better world but investors dont invest to be good people. investors invest to make money, and being virtuous has never been a good moneymaker.</t>
  </si>
  <si>
    <t>you said it yourself. "tesla is poised to change the world"</t>
  </si>
  <si>
    <t>i'd like to see tesla keep their cars more as a gimmick and just work on high speed rail in america.</t>
  </si>
  <si>
    <t>what do you mean by "miss". the whole tech sector exploded during the current rally and is now near ath. tsla,roku doubled and amzn or msft gained 50%. if you think they are valued at a fair price you should buy them however i wouldn't touch those stocks.</t>
  </si>
  <si>
    <t>you said favorite, not most investable, but likely the same answer on most:energy - does tsla count?materials - if i have to pick... eclindustrials - wmconsumer discretionary - amznconsumer staples - costhealth care - tdocfinancials - jpminformation technology - msfttelecommunication services - googutilities - i could have sworn wm was in xlu but itâ€™s apparently an industrial. none.real estate - eqixso many companies are misclassified though. goog &amp;amp; fb as telecomms make no sense. nflx even more so.</t>
  </si>
  <si>
    <t>google also doesnt pay dividents, and is still valubale. i dissagree that tesla isn't reasonably profitable. five of the last seven quarters have been profitable, and they are profitable selling evs which no other company is doing. tesla is posed to change the world, i just don't get where the value of a stock comes from when there is no dividents.</t>
  </si>
  <si>
    <t>''where does tsla stock value come from?'' \[...\] ''i am owner of tsla stock''you gave the answer yourself: a lot of people jumped onboard the hype train and bought tesla without really understanding what they bought. this was sufficient to sustain highly elevated stock prices compared to what fair value the company should have. this trend will probably continue as neither a virus shutdown nor a foreseeable crash of revenue growth make the street's opinion of tesla flutter.i personnaly believe the fair value is below 0, as tesla is not able to be at least reasonably profitable, doesn't give elements to prove it could and raised all sorts of red flags in terms of legal compliance, accounting faithfulness and sanity of the management team.</t>
  </si>
  <si>
    <t>because people expect it to go up forward in the future and will be able to sell it and get capital gains (more than by holding gm for the dividend).it is also kind of a meme stock and in my opinion overvalued because of how popular the company and elon musk are.also would like to add that even though i think it is overvalued, it doesn't mean that you should sell. it is only my opinion and you should make your own decisions based on your own research!</t>
  </si>
  <si>
    <t xml:space="preserve"> i'm sorry if this sounds very dumb, and it probably is.i am owner of tsla stock, but one day i started thinking, and i realized that tesla never has paid dividents. after looking into it they dont plan to do so in the " foreseeable future".that leaves me with a question, where does the price of tesla stock come from? a stock that pays dividents has value because if you hold the stock when there is a divident payout you earn money. but holding a stock that doesn't pay dividents earns you no money. this is where tesla comes in. i get that tesla can be worth more than gm because in the future tesla will sell more cars, but if you hold gm stock for a year you will have gotten multiple divident payouts, but if you have held tesla stock for a year you wouldn't have gotten a cent (other than the increase in stock value). considering you make money holding gm stock and you don't with tesla stock i don't really get why tesla stock is more expensive than gm stock. can somebody please explain?again excuse me for my ignorance if this is obvious i have not had any classes about economics.</t>
  </si>
  <si>
    <t>agreed....seen too many of these companies take off...tsla was definitiely one...although it did manage to turn around.whats held true so far is, any company with a massive following has done quite well..and semi growing user base.but these companies became staples.uber is likely one...if they can now find a way ti diversify their revenues like every other tech company.pton- still skeptical as fuck.</t>
  </si>
  <si>
    <t>1. european economy is not that depended on large companies.2. i would not be that optimistic with tesla. daimler is highly profitable with its cars while tesla struggles to get to zero. sure, you might think it is already a success if you get back your investment. but for the german car manufacturers, breaking even is simply not enough. they can still make 10% profit if they invest in fuel cars. i think vw planned to invest all money in electrical cars by 2026. now new fuel cars will be developed after 2026. this is $15bio investment in electrical cars every year. also, electrical cars are no rocket science. i don't think german car manufacturers will have problems producing electrical cars. instead i think the problem will be that chinese manufacturers will be able to produce decent electrical cars, too. imagine a tesla for $15,000. this will be the real killer.</t>
  </si>
  <si>
    <t>98% of tesla owners plan to buy another tesla. insane brand loyalty. itâ€™s basically a one way valve siphoning car sales permanently away from legacy automakers. not just any car sales - the most profitable segments.and it grows sales +60% every year, with enough new production and new models coming online to maintain that growth pace for years and years to come.</t>
  </si>
  <si>
    <t>tsla 850c 6/5</t>
  </si>
  <si>
    <t>forgot about etfs. just buy googl, msft, apple, fb, amzn, tsla, dis, jpm and walmart and hold foreveryou're super young, you should take on more risk.</t>
  </si>
  <si>
    <t>"unless you have a very good entry point." amd girates like crazy on its way up. i believe in the company but also know it zigzags on its way up. so why would i buy it at $60 when i know there's a good chance it'll be $50 in two weeks?unlike other stocks where i dca, amd is one where i monitor the price movements and buy extra during irrational dips. same for tesla (which is 3% of my portfolio as well).</t>
  </si>
  <si>
    <t>tesla is like the enron of our generation.</t>
  </si>
  <si>
    <t>&amp;gt;nobody is going on vacation or going to sporting events or restaurants. people need to feel safe before that happens.have you not been paying attention to spain, or the protests all around the usa, or elon musk, or anything at all?&amp;amp;#x200b;average people are scrambling over each to go to restaurants and events and have parties and go outside. just because *you think it's dumb* does not mean jack shit to the reality of what the majority of people are going to do.</t>
  </si>
  <si>
    <t>$420 can not even get you a share of tesla.</t>
  </si>
  <si>
    <t>yes do yourself a favour and get rid of this heavy bags. re-invest your proceeds into more fruitful investments like tsla</t>
  </si>
  <si>
    <t>don't stay away from them. just be mindful of price movements. look at how they trend. the last thing you want is to buy shopify at $900 on tuesday and then it drops by 15% the next day due to pension fund rebalancing or elon musk tweeting obscenities.basically, have a set entry point and enter if it gets there. fomo with meme stocks is a killer for roi.</t>
  </si>
  <si>
    <t>depends on your risk tolerance. i'm 33% in tech (9% microsoft, 8% amazon, 8% alphabet, 3% advanced micro devices, 3% roku, 2% blackberry) and don't think that's too high.just stay away from meme stocks (shopify, tesla, amd) unless you have a very good entry point, since they oscillate wildly.</t>
  </si>
  <si>
    <t>send that guy to work at tesla</t>
  </si>
  <si>
    <t>earlier stages of existence and completely different business formats. comparing shopify to tesla to amazon is something thatâ€™s going to lead you to a lot of misunderstanding.</t>
  </si>
  <si>
    <t>tsla / amzn / amdop deleted post, these are his 3</t>
  </si>
  <si>
    <t>put 30% in gold, 20% in bitcoin. then buy gdx, alphabet and tesla with the rest of the cash nearer market bottom.</t>
  </si>
  <si>
    <t>berkshire has hugely underperformed in 2019 and 2020, but not earlierhere is a chart of brk.b vs sp500 total return (has untaxed dividends included):https://www.reddit.com/r/berkshirehathaway/comments/gd1ogo/brkb_vs_sp500_with_dividends_very_similar/?utm_medium=android_app&amp;amp;utm_source=shareagain, basic facts. less than two years of bad performance, during a strange market where, e.g., tesla is worth $700/share during what may be an economic depressionberkshire had operating earnings of $5.8 billion in first quarter 2020. in a good year, berkshire earns $2 billion per month, after taxthere's nothing wrong with berkshire hathaway</t>
  </si>
  <si>
    <t>let's take a look at europe's top 10 companies by revenue.\#|company|industry:--|:--|:--1|royal dutch shell|oil and gas2|bp|oil and gas3|total|oil and gas4|volkswagen|gas automotive5|glencore xstrata|mining conglomerate6|gazprom|oil and gas7|e.on|electric utility8|eni|oil and gas9|ing|financial services10|daimler|gas automotivethat would worry me even if there wasn't a pandemic.  especially with companies like tesla poised to be the future of electric cars and companies like vw have yet to make any real entrance in mass market electric cars.  there is no guarantee that they can make that pivot.  microsoft couldn't pivot to phones.  google couldn't pivot to google+.  plenty of major corporations fail to make pivots such as that all the time.  except what do vw and daimler have to fall back on?also they are so heavily reliant on oil and gas, which just doesn't seem like a good place to be in right now.what does the future of europe's economy look like?</t>
  </si>
  <si>
    <t>we'll have a musk-trump twitter sentiment etf soon.</t>
  </si>
  <si>
    <t>to qualify for the index, aâ company must be in the united states, have an unadjustedâ market cap of at least $8.2â billion.â at least 50% of the corporation's stock must be available to the public. itsâ stock priceâ must be at least $1 per share.â it must file a 10-k annual report. at least 50% of its fixed assets and revenues must be in the united states.finally, it must have at least four consecutive quarters of positive earnings.tesla has not had 4 positive earnings yet.</t>
  </si>
  <si>
    <t>i think itâ€™ll probably make its way in there soon. i believe s&amp;amp;p requires companies to be profitable for a certain period before joining the index. tesla has not met that requirement until recently.</t>
  </si>
  <si>
    <t>so elon can manipulate the entire market now ?</t>
  </si>
  <si>
    <t>ford and tesla were the only two american automakers that didn't go bankrupt</t>
  </si>
  <si>
    <t>this stock and tesla is one i'll never understand. shop is valued at 10x what amazon is valued. they had a good quarter for sure, but i'm not sure what justifies 43x forward sales.</t>
  </si>
  <si>
    <t>they need an electric truck. something that has range and towing capacity...and doesn't look like the goddamned m35 mako from mass effect. i get what tesla wanted to do with it, but i'm not spending 10's of thousands on that thing. what reality did they model it after, demolition man?</t>
  </si>
  <si>
    <t>yeah to be honest i'm not going to put any money in it just yet. but it's good to see such an essential sector keep it's head above water. i think in the long run they are in a good place to compete with tesla on battery cars if they leverage their existing assets and distribution network.</t>
  </si>
  <si>
    <t>yup, i'm a huge tesla fan and held a relatively large number of shares for years. i sold them all last friday. it doesn't matter how great they are, they will absolutely be impacted by apocalyptic q2 sales numbers and likely low sales for several quarters afterwards. people say "it's priced in", but it's not. also keep in mind the ramp back will not be so easy. tesla relies on many suppliers. if any one of those doesn't make it, tesla won't be able to make cars until they find a replacement.i'll buy back in after everything crashes.</t>
  </si>
  <si>
    <t>jokes on you tesla is not an auto company, but a tech company so these number wonâ€™t affect them ðÿ˜„</t>
  </si>
  <si>
    <t>i would short both of them right now. tesla is still over priced right now</t>
  </si>
  <si>
    <t>tesla replaces ford. i mean ford isn't the only company that makes cars. ford hasn't been relevant for a while. sure they have the history, but even general motors surpassed ford as one of the biggest companies in the world.</t>
  </si>
  <si>
    <t>no wonder elon wants to #freeamerica</t>
  </si>
  <si>
    <t>honestly i've only started investing three months ago right when the crash began so i can't give much advice in terms of long-term experience, but i have seen earnings do everything from boosting a stock because they were good (tsla, bynd, atvi, fb), to boosting the stock despite being worse than expected (goog, oil stocks) to tanking the stock because they were bad (amzn, brk b, bank stocks), to tanking the stock despite being good (ebay, ea).sfm looks like it's right in the lukewarm middle. minimal change. probably to be expected from a consumer staples stock. need more data to confirm with walmart earnings coming 05/19/2020 and costco earnings coming out 05/28/2020.</t>
  </si>
  <si>
    <t>here's one way of thinking about this situation. every other car manufacture makes a car before its sold. tesla makes a car after its sold. big brain elon</t>
  </si>
  <si>
    <t>down 97% in the uk: https://www.cnn.com/2020/05/05/business/tesla-uk-car-sales/index.html</t>
  </si>
  <si>
    <t>short ford, long tesla?</t>
  </si>
  <si>
    <t>no wonder elon was going crazy</t>
  </si>
  <si>
    <t>tesla is a crook. ceo cooks the books and itâ€™s a stack of cards about to fall. expensive cars for what they are...</t>
  </si>
  <si>
    <t>i've been dipping a toe in albemarle (alb) for 3 months or so.  in my mind it's a way to play the secular trend toward electric cars without having to pay the huge multiples of tsla or knowing how tsla will fare against all their new competition.  there are labor issues and covid-related supply disruptions plus the oil issues (being cheap and therefore maybe affecting li demand), but all that means that the stock price is cheap.  i see it as a long-term play but a good bet imo.</t>
  </si>
  <si>
    <t>are you being sarcastic? i actually think it will be good for tsla, as long as they can at some point soon get back to making their cars that are on back order</t>
  </si>
  <si>
    <t>â€œoh, good thing i bought all dividend companies instead of faang and tslaâ€.... lol, suck for those guys</t>
  </si>
  <si>
    <t>i know more about options now and itâ€™s clear that iv and contract price cannot simply be calculated by stock price. iv changes based on news and fear/volatility. like how my $640 tsla put when elon tweeted last week went up 3000%, and the premiums died down eod.</t>
  </si>
  <si>
    <t>donâ€™t worry tesla will just keep flying higher tho</t>
  </si>
  <si>
    <t>put $6k into long term stuff like indexes or maybe a small selection of stocks you expect to grow over the next 5-10 years but are cheap isn now (tsla, dis, or tech). then toss the other $2k into select options and learn. options can be rough but they get you to learn about the market quickly. research research research.</t>
  </si>
  <si>
    <t>they also want to become an automotive supplier. if, and its a big if, they can really make a cheap and "easy" autonomous driving system, they want to sell it to the big automotive oems. it sounds good on paper. they get driver less transportation and they get to sell a system. i personally think its a double loser for 3 reasons.1. they're going the lidar route. there are like 80 serious mother fuckers going the lidar route and even though uber is doing fine, thats a lot of competition from guys that already have the relationships in detroit2. i happen to be in the elon musk camp, and think its all cameras and lidar wont be the big tech in autonomous. 3. they could spend all the money they're plowing into r&amp;amp;d into other shit and just buy someone else's autonomous system, that frankly, isnt that different from what they're creating.</t>
  </si>
  <si>
    <t>agreed on the size which is the importance of the w/kg. crash test ratings for tesla would indicate that batteries are safer than fuel tanks in collisions and i would guess even safer if you have the mass advantage of a semi.</t>
  </si>
  <si>
    <t>or orrr you can slice voo and other etfs and youd have etf of etfs. more diversified man.you can make your own cocktail of assets! throw in voo, tsla, gold, oil options then youd have both a soothing stock and kicks</t>
  </si>
  <si>
    <t>in april i got into fanuy and yasky. not much debt and lots of cash. with supply chains messed up, cheap borrowing, and tsla and amzn having some success with robotics, hopping companies start to make significant investments/interest in robotic assembly.as for ai. my belief is that a lot of it is overhyped. while more and more data is collected and available, more data does not always translate to better models. difficult to remove underlying biases in data threaten their usability and place a ceiling on what models can tell you. i haven't seen a good solution yet to this problem.</t>
  </si>
  <si>
    <t>indeed. they partner with tesla to produce batteries for tesla's evs.</t>
  </si>
  <si>
    <t>musk doesn't mean it's too high in that sense haha. he means relative to economic value.</t>
  </si>
  <si>
    <t>what reason could tesla have had for not performing a split? i get that it wouldn't affect the market cap, but if musk thought the price was too high, wouldn't that be something worth considering? it seems like it must have been a discussion that has come up a lot in the board room lately. what reasons could they have had to decide against it?</t>
  </si>
  <si>
    <t>tsla stock is going up.  the shorts can no longer bitch and whine about panel gaps on sa.</t>
  </si>
  <si>
    <t>we will try out three trades in drastically different price points. mvis, tsla and brk-a.</t>
  </si>
  <si>
    <t>it sounds like they're going to announce 300kwh/kg and a million mile cell chem at battery day. so if you need a semi that consumes 2kwh/mi to have a 500 mile range it would be a 1000kw battery which would weigh about 3.3 tonnes. the normal class 8 tractor is about 9 tons so then it just becomes a engineering weight issue so your payload is competitive.i think over the next five years as battery density improves a tesla semi will be more realistic than it is today but still more realistic than hydrogen.</t>
  </si>
  <si>
    <t>at one point i calculated my total return based on recommendations on articles i had written over ~5 years (25-30 articles) and found that i would have had a 12% return if i equal weighted everything and held everything until the day i did the calculation. i think market return was around 10% over the same time so not exactly all star performance on my part but not bad either, i'd say.for all that, i made maybe $1500 from sa (their payments used to be a lot less generous back then). i started seeing fluff pieces pushing tesla based on nonsensical things like "battery tech that will change the world in a decade" on the frontpage and decided my effort wasn't being properly compensated in comparison to i stopped writing.it's unfortunate because there are/were some really great authors with good insights but they never got the boost of being listed in editors pick or frontpage. i got that for 1 article which i think was one of my worst ones. now you have to dig deep to find anything worth more than a random reddit comment.</t>
  </si>
  <si>
    <t>even bloomberg has certain writers that don't uphold to any journalism standards. they still haven't retracted that story about chinese microchips in storage devices, servers, etc even though not a single person believes it or can back it up. they have some writers like dana hull that absolutely despise the company they cover and only write about negative angles. (i get it, you hate tesla, now just give me the facts please.) their data is top notch, but their interpretation of it is just as bad as anyone else these days.</t>
  </si>
  <si>
    <t>yeah. i'm intending to hope to break even on some of my airline stuff, then sell out about 90%. i'll keep a little bit in southwest as i think they have generally strong financials, but i think i'm done with united. frankly, my investments in this sphere are a small portion of my portfolio, but i feel it'd be safer yolo'ing it on tsla than on anything airlines right now.</t>
  </si>
  <si>
    <t>5/4/2020 buy tesla --- elon musk dressing up to fly to mars --- buy!</t>
  </si>
  <si>
    <t>ok so letâ€™s just have them start buying spy and tsla while theyâ€™re at it? itâ€™s all the same right? letâ€™s just turn into japan</t>
  </si>
  <si>
    <t>keep this thread open... soon i have something earth shattaering to share about tesla.</t>
  </si>
  <si>
    <t>cuz tesla is better. duh</t>
  </si>
  <si>
    <t>elon bezos</t>
  </si>
  <si>
    <t>you saw similar spikes in the early 90s and mid 00s without a similar result. as for regulation, you need a balance. enough to keep big companies from killing competition (some tech), but not so much that compliance is itself a barrier to entry (some financial services). &amp;gt;most of the technology we call cutting edge now existed in some for in the 1960s/1970s. internet? 1970s, leds? early 60s. computers were going into the office as mainframes in the 60s. heck we even had primitive wireless phone experiments in that time frame.improvement can be just as innovative as a new product. my phone is many orders of magnitude more powerful than that mainframe computer, at a fraction of the size and a fraction of the cost. there was a lot of innovation in production needed to make that happen. it's also cross application that is innovative, take what tesla is doing with it's auto pilot technology. it definitely needs more work, but a self driving car was technologically inconceivable in the 60s/70s.</t>
  </si>
  <si>
    <t>https://www.barrons.com/articles/tesla-stock-gm-1950s-was-richer-51578510312 this says gms market cap was 13 billion but it kept rising until 1965. i believe itâ€™s in the 20s right now.</t>
  </si>
  <si>
    <t>new to investing - 29 dink seeking adviceopen to any and all ideas. quarantine gave me the opportunity to dip my toe in. here are the facts:29 / 28 dual income, no kids. combined pre-tax income of $130k.mortgage on house for $236,000 remaining. $74k equity. $1,400 per month, 30 year at 3.5%. own two cars (2009 lexus es 350, 2008 pontiac g6 -  maybe worth $12-15k combined)both have masters degrees, no student debt, steady employment. current combined ~$70k in retirement accounts. opened schwab investing account in april with $5k invested in tesla, albemarle, pinterest, alibaba and vti, vru, ppa, vgt. currently holding $10k in checking and $20k in savings accounts that need to be better managed. goals: might start having kids in two years so maybe ~20-year time horizon for college funds. might also want to buy new vehicle in 5 years or new house in 8 years. some risk tolerance due to our relatively comfortable situation. feel free to pick this all apart. iâ€™m interested in setting aside a nice emergency fund, investing half of the remaining in vti or other good etfs, and investing the other half in some riskier equities.</t>
  </si>
  <si>
    <t>right. if the stock market is efficient, for example, tsla is worth $740/share, with earnings of $0.09/quarter. that kind of miniscule earnings yield for a car company during a serious economic downturn. it's mysterious</t>
  </si>
  <si>
    <t>nah, youâ€™ve missed the point. if you buy 2 pairs of pants that have the same labeled specs and you pay the premium for a brand name and you get 2 essentially different products that isnâ€™t acceptable. thatâ€™s ripping off the consumer purely because you can get away with it. the type of attitude you have enables this blatant fuckery. hey, itâ€™s not like itâ€™s a space rocket, who cares?! your â€œ100kâ€ tesla has the build quality of a trabant, who cares?! itâ€™s not worth it is just another way to say you can get away with shitty standards to squeeze more money without giving a shit.</t>
  </si>
  <si>
    <t>i was referring to the rule that for inclusion in s&amp;amp;p 500 a company has to be profitable in the most recent quarter and in aggregate over the most recent four. this would exclude a company like tesla, for example.</t>
  </si>
  <si>
    <t>my bet is on securitizing income. college costs aren't going down, so think how students pursuing expensive higher ed like doctors, lawyers, etc. can offset costs. the market rate for these types of white collar jobs is fairly stable and well-above the us median income of \~$50k. stable and predictable within a reasonable range are two attributes yield-seeking defensive investors are hungry for. lambda school is already doing this at a certain level with success. probably won't be a 'bubble' in the speculative sense like bitcoin or tesla, but i suspect a fair amount of capital will flow in that direction as the market establishes itself.</t>
  </si>
  <si>
    <t>https://www.consumerreports.org/car-reliability-owner-satisfaction/tesla-model-3-loses-cr-recommendation-over-reliability-issues/these guys are.</t>
  </si>
  <si>
    <t>most of the top ai programs look at trends and patterns relative to the broader market. if you can identify secular growth and momentum trends, youâ€™ll make a lot of money. however, the challenge is you are using a computer to determine pricing and valuations of actual businesses that are run by humans.your algorithms can get shot to hell in the event of a major black swan event like the coronavirus that creates bizarre volatility in certain sectors or events like elon tweeting or buffet dumping his entire position. the algorithm needs to be able to adjust quickly in the event of a rapid downturn in a market or sector.there was a top hedge fund whoâ€™s algorithms lost over $600 million when the market broke from their predictive patterns and confused the hell out of the computer.youâ€™ll want to keep an eye on it and have a manual override in case your computer starts breaking down and not working properly.there is some risk so youâ€™ll want to have some of the decisions manually reviewed to make sure your computer isnâ€™t picking up dumb investments you wouldnâ€™t feel comfortable with.</t>
  </si>
  <si>
    <t>you should really read more about crypto. smart contracts have innumerable uses - especially for the stock market and for derivatives. the iot is going to rely on a decentralized network in order to operate. i think everyone understands that iot is the future... just look at all the people fawn over tesla.i said it in another comment, but chainlink is my preferred crypto. it has uses in manufacturing and logistics, insurance, finance, iot, cloud services, gambling, government... anywhere smart contracts can be used. there is a lot of value in it.even google has so much interest in chainlink that they partnered with them for their cloud project.</t>
  </si>
  <si>
    <t>i don't have an opionion on many of these, but i have looked into some. what i am missing most about your list is the financials and management analysis. good investments are only good if you can calculate an expected return on the capital, otherwise you're just hoping that the stock goes up in value because someone else will be there to pay even more than you did without any underlying reason. good investments are only good if it is managed so that shareholders get their returns. for lots of companies the shareholder is just another customer that they can get money from to run their business, whatch out for that.i have some opinions(!) on the following:\- fb: they rely solely on their scale and networkeffect to make money. i don't see a moat that protects that network. new exciting apps can greatly reduce this networkeffect, and their scale and profitability with it. with that in mind i can not say definitvely that they will be around in 5, 10, 20 or 30 years. they might be, they might not be. but if i can not be 100% certain the comapny will be around for the next 30 years, i'm not putting my money in it (rule nr 1: don't loose money). i also don't like the management, they don't seem honest to their users, customers or shareholders.\- msft: this is one of my biggest holdings. i think the company is run well, the financials are in order, their markets are increasing, many businesses depend on them and are locked in (which is only getting stronger). i don't see them disappearing anytime soon, and even if they have bad years they can scale down in costs, and have enough time and capital to try new things. the only thing i'm worried about at the moment is their popularity, you may be buying at a high price now because there aren't as many good alternatives. i try to avoid popularity like that (what happens to the hot 20yr old when she turns 40?).\- wm: i think they are now popular/hype without any good reason. the company might be solid, but i think their growth is not gonna be spectactular. half the current price would be more realistic if you plan to hold forever.\- cisco: old behemoth like ibm. they might do well, good long term outlook and their price is acceptable. for the next 30 years they will need to keep up with new technologies and i have a nagging feeling they are milking their existing customers and not focusing on the future enough. not in my portfolio, but well worth considering.\- apple: i own a couple shares. great lock-in, good rpicing power, good consumer satisfaction, but future may still be uncertain looking forward 30 years. they depend on constant innovation and trying to get people that next "fix" as it were. i'm not sure they can keep that up for years and years and years. current price is high but acceptable i think, but be on the lookout for changing consumer behavior (new more exciting companies can nibble at their marketshare).\- tmobile: i think telecoms are going to face some serious headwinds as satellite cell network communications start. that will be some years from now, but systems like starlink might become serious global contendors wiping out current investments by telco's. i'm not sure investment made now will give you the return you need long term. my money is on starlink ipo.\- financials: i stick to european and canadian banks. not really any reason other then i don't have first hand experience with american banks.\- volkswagen: i think the car market is too competitive to ever give a steady return without risk of being wiped out multiple times in between. no carmaker has any moat over others. i don't think tesla has a moat, i don't think volkwagen has either. if i look for a new car, i don't have any brand loyalty. their is no real reason for me to buy a volkswagen over a toyato, kia or renault. i think tesla is massively overvalued, i bought the model3 but returned it in the first week because of all kinds of quality and service problems. i like my 10yr old volvo better. therefor i don't see any reason to invest in any of them.\- panasonic: i agree with your assesment. i own some shares myself. the company is well run and well positioned to take advantage of a growing market. it may not be a quick return, but i believe long term they will do well.\- crypto: it doesn't produce anything of value nor is it a resource that can be used in production. it is not regulated or controlled by any meaningfull organisation. it is highly manipulated and riddled with fraud (my opinion). therefor i don't see why it has any inherent value, and i don't own any nor ever have or will. would you buy land that doesn't produce anything and you cannot build on? gold has it's uses, just like silver and other scarce metals. crypto has no inherent use, i would even argue that it's consuming energy to create nothing, and should therefor be of negative value.</t>
  </si>
  <si>
    <t>&amp;gt; tesla is overpriced and youâ€™re mostly paying for the brand. well if that's not in apple's wheelhouse, i don't know what is.</t>
  </si>
  <si>
    <t>exactly in time for the â€œtesla stock too highâ€ tweet, well done</t>
  </si>
  <si>
    <t>a 4x increase over 12 years is nothing. hahaha. i got a 3x increase in 2 weeks just by investing in ags during the crash. also got a 3x increase on tsla.</t>
  </si>
  <si>
    <t>i read some good arguments against qqq's future success;&amp;gt; with its very expensive products and its high leverage to chinese consumers who are angry at americans, apple (nasdaq:aapl) is not a good stock to own now. it accounts for 11.6% of the etfâ€™s assets. comcast (nasdaq:cmcsa) and charter (nasdaq:chtr) â€” huge cable companies that make up 2.1% and 1.2% of the etfâ€™s assets, respectively â€” are being disrupted by cord cutting. as iâ€™ve written in the past, cable companiesâ€™ one remaining strong business â€” providing internet broadband â€” could be totally decimated by elon muskâ€™s spacex which is looking to provide fast internet with satellites. finally, facebook (nasdaq:fb), 4.25% of the etfâ€™s holdings, has massive regulatory problems and has been badly hurt by a change that alphabet (nasdaq:googl, nasdaq:goog) made to chromeâ€™s privacy standards. further, facebookâ€™s ad business will be negatively affected by the recession.i disagree with the this authors thoughts on apple, as i would be long and believe apple with go the distance and likely move toward personal health as they continue to grow. but the points about comcast and charter getting replaced by streaming and spacex's starlink service does sound like something that will happen over the next 10 years. the final point them make about facebook is also compelling but i don't yet know enough about the new policies to make a valid opinion. in general i think holding on to a decent amount of facebook is not a bad idea.</t>
  </si>
  <si>
    <t>i'm saying the tech companies specifically that produce products for companies like tesla. there are a lot of competing ones that have a lot of potential value, but most will fail as there are only a few customers like tesla. tesla i believe will also experience a bubble (elon suggests they are already in one), as other smart car complete systems compete heavily in 5-10 years, op's question is long term after all.</t>
  </si>
  <si>
    <t>but the problem is that it's too early.  tesla is the only game in town, probably for at least another decade.</t>
  </si>
  <si>
    <t>it's usually when companies are well established and start "stagnating" that they offer dividends. and not dividends that create stagnation as you said. even though a high payout ratio isn'ta good sign. moreover, high dividend yield might be high just because prices are currently low. also, why investing in a well established car stock that can currently give you a 6% dividend yield plus 2 or 3% capital gain is insane compared to a tesla stock that is already being overvalued by the market for its potential growth? once again it depends on your strategy but growth stocks are not always delivering better results than well established companies.</t>
  </si>
  <si>
    <t>if you love tsla, look at nio. youâ€™re welcome.</t>
  </si>
  <si>
    <t>and if elon keeps crazy-tweeting, maybe tesla *will* drop below $200.  then apple can buy all 3 automakers and start saying "what's good for apple motors is good for america!"</t>
  </si>
  <si>
    <t>or, get this: they could buy gm and wait for tesla to really start struggling and then pick them up for pennies on the dollar.</t>
  </si>
  <si>
    <t>that's a good point.  on the other hand, buying tesla gets them the instant electric car name recognition, like when they bought beats by dr. dre.</t>
  </si>
  <si>
    <t>apple would be better off buying gm and using their technology to create their own electric car. tesla is overpriced and youâ€™re mostly paying for the brand. with gm you get the infrastructure.</t>
  </si>
  <si>
    <t>good, it will be easier for apple to buy it.  another benefit:  tesla would get a real dealer network.</t>
  </si>
  <si>
    <t>i'm a tard trying to understand. should i put all my money into tesla options?</t>
  </si>
  <si>
    <t>elon "the stock is too high and so am i" musk</t>
  </si>
  <si>
    <t>waymo has a self driving product that actually exists, where as tesla has a product that keeps your car between two lines (most of the time).</t>
  </si>
  <si>
    <t>and tesla.  then replace elon musk with a gm engineer who knows how to build cars that aren't deathtraps.</t>
  </si>
  <si>
    <t>what is the difference between the ventures by google and intel in self driving and that of tesla's? i thought that because tesla has been able to gather so much raw data from the sheer amount of cars that they have on the road, that they have a significant advantage over their competitors. out of curiosity, why is it that you believe these other companies are also on an equal field?</t>
  </si>
  <si>
    <t>what you are suggesting is known as "factor investing", e.g. betting on one factor (value, growth, sector, cap size) to outperform.we know that a few factors have historically outperformed. ben felix on youtube discusses this heavily. value is one that is typically considered to have real merit.i found this paper to be very interesting analysis as to why value and momentum have outperformed historically:  [https://osam.com/commentary/factors-from-scratch](https://osam.com/commentary/factors-from-scratch)it deconstructs the value and momentum factors and explains well why they have continued to outperform.in short, what it comes down to is capturing or avoiding the "re-rating" process. in fact, the paper shows that value investing makes money despite the companies selected doing very poorly. that is because the investor can capture the upside when other investors turn back towards previously unfavored stocks.momentum is the opposite - you need to ride the wave as certain stocks overperform, and sell before they get "re-rated" down to normal expectations of performance. think about stocks like netflix and amd that crush it, but at some point may get normalized. they will face a correction.if you don't know already, the value factor has outperformed historically but has underperformed in the last 20 years.personally, based on the paper i believe value will continue to underperform. right now we have an economy that is not growing. 50 years ago, we had 5% gdp growth and an underperforming company was kind of bound to gain ground again fairly easily. a rising tide lifting all boats kind of effect.nowdays we are closer to 0-1% real growth and companies have to compete. there is a high amount of "value trap" companies like macys, etc. which are just waiting to die essentially.so for that reason i am much more bullish on momentum. i think that factor will continue to outperform. in our modern era, information moves so fast and we all love a good momentum story. people follow it heavily. look at tesla for example.</t>
  </si>
  <si>
    <t>what if apple bought tesla? what if apple bought disney?</t>
  </si>
  <si>
    <t>lmao, here we go again with these people. will aapl buy (meme company of the day)??? tsla market cap is close to aapl's cash on hand, why wouldn't they buy it???aapl has never shown any inclination toward swallowing up these massive public companies. you don't have any clue about their corporate structure if you think they're going to want to become an unwieldy conglomerate.</t>
  </si>
  <si>
    <t>&amp;gt;how could that be true, when the companies represented in the stock market have been growing their international customer bases while the rest of the economy hasnâ€™thow do you support this statement? fully 3/4 of the gdp is consumer spending. *of course* the economy has expanded globally. that's the biggest reason why protectionism is a dead end political philosophy. agriculture, manufacturing, services, energy... everything is global. and it has been for decades. when the russians defaulted on their sovereign debt, we had a downturn. when the chinese had a banking crisis, we had a downturn. the thesis of the buffet indicator also holds up just on a "gut check" level. look how much pe ratios have expanded in the past decade. look at the ludicrous pricing of tsla. look at the massively outsided contribution of fanmag to the value of the s&amp;amp;p. there's no real justification for pricing like that.i'm not sure how anyone can argue that the market isn't overpriced.</t>
  </si>
  <si>
    <t>i don't totally agree with this, because the market is about impression and psychology.  imagine for a moment you are working for a company and your salary is 5k p/m. you own tesla shares. using the var calculations via marked to market it means your purchasing power goes up and down. you don't want that right?  well what if you say i am a cobol programmer? sure you have an income, but do you have a perspective? very often those extra things like tesla shares are write offs, or write in's due to the future perspective of your livelihood.  and wrt to share price it matters quite a bit! in fact it probably matters the most as people only want to invest in companies that are winners.  ok it sounds dumb that you are a more attractive investment because you own tesla shares. however, ask yourself, why did you buy tesla shares? is there an insight there that maybe your next bet might be another winner?  i tend to look at both to understand if they are profitable today and have a perspective tomorrow. i am starting to become quite skeptical of buffet. he is breaking quite a bit of his own rules and that sounds desperate to me.</t>
  </si>
  <si>
    <t>&amp;gt; market cap is still a very â€˜stand alone numberâ€™you are right. i do look at the market cap in comparison with other companies in the space. but sometimes you can tell via the target addressable market whether a company could eventually grow into a 200b+ dollar market cap or not. fb when it ipoed fit into that category. i don't think zm does (with video conferencing alone).another gut check i do when buying a company is see if a company is more likely to double its market cap or get cut in half. looking at tsla, i like what the company is doing, has growth prospects in other industries (lets ignore the unstable genius of the ceo for a minute here), but the market cap is too high at 120b. the market cap is more likely to go to 60b than 240b. i compared it to tm (the most valuable car company in the world by far) which is at 170b. the chances of it supplanting toyota even in the long term aren't high enough to risk it even if they do have other businesses other than car manufacturing.but with more mature companies, earnings ratio and growth and (un)likelihood of being disrupted is what i look at more closely -- but keeping the market cap as a guideline.</t>
  </si>
  <si>
    <t>ill stick with my tsla stock where the ceo actually adds value to the company.  even when he appears to be crazy.</t>
  </si>
  <si>
    <t>mobileye is used lots of cars for its adaptive cruise control and speed limit sign reading.  it was the original tesla autopilot hardware.  i think audi uses it now too.  but in the long term, the only reason this has succeeded is because the auto industry hasnâ€™t consolidated very much and there are too many brands that canâ€™t leverage investment in their own technology.  if car companies start consolidating into bigger conglomerations i would think the first thing they would try to do is vertically integrate their ai/self driving software.</t>
  </si>
  <si>
    <t>paying a high dividend is why eu is stagnating so much. look at tesla for example, overvalued as hell, but then you would have to be insane to invest in any other stagnating car company</t>
  </si>
  <si>
    <t>operating earnings = your pre-tax salaryunrealised capital gains / losses = your share portfolio fluctuations say you earn $5k p/m and you owned 10 $tsla on jan 1, if you were to report your ebit on feb 3 it would be roughly $9k bc $tsla mooned. ($5k salary + \~$4k unrealized gains).by april 1\*, you get a raise, so your pre-tax salary is $6k p/m. however, your $tsla have dropped from \~$800 in feb to $480, losing about $3.2k. your ebit is $3k ($6k salary less \~$3k unrealized losses).if you listen to wb and focus on only earning operating earnings (i.e. salary) you are in a much healthier position on april 1, despite your ebit falling &amp;gt; 50%.i haven't been following the markets closely, and if i hadn't read this letter i wouldn't have been aware of the change, which i think is pretty significant. for companies like brk it really magnifies earnings (or in this recent case losses) even when neither are crystalized.\* using arbitrary reporting dates to demonstrate the big fluctuations in ebit using this method.</t>
  </si>
  <si>
    <t>thank you for posting above the average posti assume those are 10-year annual price return  numbers (cagr) not total return. am i correct?let's add new stock to the list, brk and do it again.tick |10y | pe | 10y/pe-----|---:|----:|------:brk|8.40|5.60|1.50aapl|23.50|23.00|1.02jpm|10.00|10.50|0.95msft|21.60|29.00|0.74s&amp;amp;p|11.38|19.00|0.60fb|17.00|29.00|0.59goog|15.40|27.00|0.57mktx|39.36|75.00|0.52nflx|44.00|85.00|0.52amzn|32.50|109.00|0.30tsla|40.81|190.00|0.21(sorted descending 10y/pe)</t>
  </si>
  <si>
    <t>yes, because reddit knowledge got you the lucky elon tweet win.. /s</t>
  </si>
  <si>
    <t>if you are looking to buy tesla and the ceo says that the price is too high will you buy at the current price? no. you wonâ€™t. so investors just set their purchasing price 10% lower, and boom, the price just dropped 10% regardless of the number of people selling.here the problem wasnâ€™t people were getting out (although people were also getting out) it was that nobody wanted to get in at the high price.</t>
  </si>
  <si>
    <t>when you think of tsla, think of bitcoin. their price volatility behave similarly. most people buy btc because their friend did it, or they overheard someone talking about it on the train... not because they actually know wtf it is, how it's used, where it's used, or why it works.tsla stock ownership bares plenty of resemblance.</t>
  </si>
  <si>
    <t>you trust every speculator to hold their speculative bets after being told they are wrong by elon?further, you're making assumptions about crowds of people that are not justified. why do you think stampedes happen that kill people when a fire breaks out? when everyone could orderly leave without causality.</t>
  </si>
  <si>
    <t>are you holding tsla stock now?if so, how does it feel holding something now worth 10% less? this is why people sell. in this case, a single tweet from the ceo can plummet the stock because tsla does not trade on fundamentals, it trades on dreams that elon provides. elon popped the dream.</t>
  </si>
  <si>
    <t>buy low, sell high. tesla stock is high. nobody lost money if they bought it 6 months ago or anytime when it wasnâ€™t this high.</t>
  </si>
  <si>
    <t>thanks for your answer. but there still something that i don't understand. if people know that selling their stocks all at the same time will drove the price down why are they selling it in the first place, aside frome elon tweet?knowing that "everybody" is selling their stocks at the same time, they know that they are going to sell it at a low price and maybe even at a lower price than the price they have paid to own it in the first place.so here everybody has lost money i believe. so why would stocks owners have follow through with elon tweet in the first place.</t>
  </si>
  <si>
    <t xml:space="preserve"> i think this is the most accurate explanationhttps://www.vice.com/en_us/article/884wpa/why-did-elon-musk-tweet-tank-tesla-stock-price?utm_content=1588365006&amp;amp;utm_medium=social&amp;amp;utm_source=motherboard_facebook</t>
  </si>
  <si>
    <t>yah so what is the next, this is what i am saying, although itâ€™s hard to picture what will happen, it will eventually happen. the best tech company today will be replaced by something better at some point, we jut sonâ€™t know by what yet. jus like how xerox, kodak, thomson are just shadows now.it is possible that companies such as tesla, apple would one day become obsolete, replaced by something better.</t>
  </si>
  <si>
    <t>the about 40.3% of ownership in tsla stocks is from short-term trading. its a meme stock. if elon says it's too high, people sell</t>
  </si>
  <si>
    <t>more tesla stock is being sold than bought. this drives the price down</t>
  </si>
  <si>
    <t>their accounting was questioned prior to the tweet by elon.</t>
  </si>
  <si>
    <t>tesla puts 420 @5/30</t>
  </si>
  <si>
    <t>57k, and hundreds of plays. mostly from amzn, dis, tsla and aapl</t>
  </si>
  <si>
    <t>started with 57k, lots of amzn, dis, tsla and aapl</t>
  </si>
  <si>
    <t>i believe he's got controlling stake of stock in tesla. additionally, all payouts if bonuses are linked to how well he makes tesla perform. removing him from ceo would be akin to basically cratering the company. it would be 10,000,000x more damaging than his tweet.</t>
  </si>
  <si>
    <t>lol... i am not long tesla but i'm pretty much bullish on them.these guys keep trying to invest in "value" even when value is dying industries.. i'll take my nvda shares etc over ford lol</t>
  </si>
  <si>
    <t>sir a good company doesn't cut employees pay when the board took $200b three months back. elon just orchestrates the picture, i have nothing against him but most of the job is done by the engineers who work for that company.measuring actions taken by management during a crisis will evaluate underpinning of faith revolving around them. if i have a say, those employees might jumpship when market opens. tesla might be a vc dream but may not be the people who make/build it.</t>
  </si>
  <si>
    <t>tsla is basically profanity on r/investing and r/stocks.</t>
  </si>
  <si>
    <t>that really is the context i know youre desperate for it to be otherwise so u can jump on the elon is loony n losing it train with all the other haters.  evn if that was the context it was still a stupid thing to post tho</t>
  </si>
  <si>
    <t>you should trade options (sarcasm). often after a single trade, you'll be down 10-20% within a few minutes. you better be damn sure of your assumptions or your emotions will get the better of you and you'll sell within minutes.i sold a shit ton of options recently at around a 50% loss. part of me was hurting because i screwed up. part of me wasn't too upset because the money i lost in those trades i earned in other trades. the biggest feeling of selling at a loss was i felt like breaking up with a bad girlfriend. once you realize that shit is toxic, a weight is lifted off of your shoulders. so far, it was the right decision. those options are (mostly) worth less today than when i sold them.also, kicking yourself for what "could have happened" is a painful way to look at trading. sure, if i knew elon was going to send that stupid tweet friday, my portfolio could be up 1000%. you only do the best that you can with the information you have. if your portfolio is beating sp500, you are doing good. if not, get better. if you can't get better, just invest in sp500 and do something else with your time.</t>
  </si>
  <si>
    <t>donâ€™t read too much into it, just a stupid comparison. some moron saw that the number for nzâ€™s national debt published in usd was roughly the same as that of boeingâ€™s and used it for a stupid comparison analogy. the number could have literally been compared with anything else that had a similar number/value in usd, e.g. boeingâ€™s debt larger than elon muskâ€™s net worth, and other useless comparisons...</t>
  </si>
  <si>
    <t>a great deal of tesla's long term investors are on board because, despite elon's craziness, he's still driving the vision of the company. if he leaves or is forced out, tesla craters.</t>
  </si>
  <si>
    <t>dropped 40k on tesla shares? why not just donate it to charity?</t>
  </si>
  <si>
    <t>these guys are bearish on everything why bother asking.if you tell them value, it's not innovative and pays a dividend. if you tell them tesla, it's a bubble lol.</t>
  </si>
  <si>
    <t>it's not stupid at all. elon (or trump for that matter) could tweet about literally anything. it doesn't even have to be about tsla to move stock prices/the market. you can't "price in" an unpredictable event. everything that people expect to move the market can be "priced in" because they're all based on facts, figures and sentiment. hell, even things like natural disasters and the like have models and data backing it up. when elon tweets "taking tsla private at $420" can you price that in? what if he had said $500? or $200? he could tweet that there's issues with tsla's accounting practices and it would crater the stock price. if anything, elon's eccentricities are "priced in" in so much as the majority of tsla's value comes from people buying into elon, not due to the financials of tsla itself. but when he says something like the share price is too high it shakes the confidence of investors that what he may or may not do next will show positive returns.</t>
  </si>
  <si>
    <t>his daddy owned an emerald mine and he didn't start tesla or paypal - he bought them. there's no official ruling on his mental health, but it's been speculated by tons of professionals who have scrolled through his twitter feed and analyzed his interviews and talks. he shows classic signs of bi-polar and manic behavior.</t>
  </si>
  <si>
    <t>i doubt removing elon is on the table.the sec understand they will sink the stock if they do remove him.  last action showed that sec had no teeth.</t>
  </si>
  <si>
    <t>no, it's too high, according to elon :d</t>
  </si>
  <si>
    <t>who said anything about elon being my hero or me thinkimg he's a genius? i think he's an insufferable twat whose persona has taken a life of its own. in reality, he's closer to a superstar marketing person than a real world tony salesman.him flailing about on twitter like this to detract attention away isn't a 4d chess move. it's just something everyone should be able to see through but can't for the same reason you just said.if you think this is a 4d chess move, o suggest you practice good ol regular 2d chess</t>
  </si>
  <si>
    <t>no retirement age restrictions either you can be 23 years old, yolo 10k in a tesla call and collect 100k tax free.</t>
  </si>
  <si>
    <t>i'd bet they had a shitty april. they announce their vehicle shipments monthly, usually in the first 10 days or so. why not wait a week or two? i expect the next 4-5 months to be nothing but bad news for tsla. i expect there to be more attractive entry points. if you can afford to buy more than one share, you could buy a share once a month for the next six months, starting in mid may. you'd probably get a good average price</t>
  </si>
  <si>
    <t>the historical chart means almost nothing when evaluating a company. the question is whether or they're overpriced today. it's difficult to put a value on a company like tesla. you can look at the current operations and just extrapolate out because an investment in tesla is really a predictions that they will be a substantially different company in the future. personally, i think they're expensive as hell and have no inclination to buy anywhere near the current price, but that's just me.</t>
  </si>
  <si>
    <t>yes, elon wanted to drop the price for a reason and heâ€™s not going to keep dropping it anymore, he just wanted the price to adjust for the situation they were in, get in now and youâ€™re gonna be making profits, no doubt his tsla on sale right now and anyone whoâ€™s researched the company and followed it will tell you this</t>
  </si>
  <si>
    <t>oil is so cheap it's being given away.there are so many new cars now that ships can't unload them anyplace in port of los angeles.do you think 25 million unemployed will be rushing out to buy a new 80k tesla?good luck</t>
  </si>
  <si>
    <t>sure but youâ€™re dumb if you donâ€™t take that into account when your buy tesla stock</t>
  </si>
  <si>
    <t>what if elon is planning to take the company private, probably at a fraction of the todayâ€™s prices? the board may fire him as ceo. sec will likely open another investigation, yep, this is a good time to buy. ðÿ¤¦â€â™‚ï¸</t>
  </si>
  <si>
    <t>lol.... it's in elon's interest for tesla stock price to continue to rise. his payday is tied to the performance of tesla. if tesla does horrible he doesn't get paid. furthermore, he did not buy any shares when the price went down due to his tweet. now, his comment about his company's shares being too high, is right in line with buffet overall comment regarding the market being overvalued. if you can't see that... then maybe you're in the wrong subreddit.</t>
  </si>
  <si>
    <t>if you can't see the difference between buffett saying it's hard to find good deals because the market as a whole is overvalued, and elon saying the stock of a company he runs (and has interest in owning more of) is overvalued... i'm not sure any of us can help you.</t>
  </si>
  <si>
    <t>do your own research. first learn about how to do valuations. the main reasons companies like tesla and zoom shoot up so quickly is people buying hype companies without even understand how to read a balance sheet. if you have to ask such questions, you should not be buying individual stocks.</t>
  </si>
  <si>
    <t>musk doesn't have any money to put in this market, if at all he has any he wouldn't be buying tesla stocks. wait till monday on the sec news. few of the investors are already filing suit against his friday tweet which was not vetted. as per last judgement elon is not permitted to tweet anything regarding tesla before being vetted by tesla's respective team. now sec will be all over his ass, another 50 million fine and might lose his position.nothing against tesla, i'm long tesla since 2016. but my options are dip shit now. that's what happens when you have a ceo high on cocaine, lol.</t>
  </si>
  <si>
    <t>itâ€™s never in the interest of the company to depress the stock price. maybe musk wants to put more of his own money in and wants the stock price to dip for his purchase. management can also benefit from a brief dip if they issue stock to themselves as incentive compensation. they get more shares if the stock price is depressed at the time of issue.</t>
  </si>
  <si>
    <t>elon said it's overvalued -&amp;gt; wait till he says it is undervalued.</t>
  </si>
  <si>
    <t>mine are the other way:\-friend showed me google back in year 2000 and said this was the future.   told him it it looked lame/worthless.\-sold my tesla stock when it was $10 up.  i looked again few months later and it was up like $600\-same thing with atvi, fb, and twlo -&amp;gt; everything rockets after i get out of it.</t>
  </si>
  <si>
    <t>tesla is a good stock to own for a 10 year timeframe.  it would not be the stock i would buy if i only had a 1 year timeframe.  in fact, i probably wouldnâ€™t buy any stocks if i only had a 1 year timeframe.  iâ€™d have to consider buying bonds....ugh.  or options.</t>
  </si>
  <si>
    <t>buying when stock is down can be a good idea but should be cause for concern when the leader of that company says the stock price is too high. no one has a crystal ball but i would consider tesla very high risk at this price.</t>
  </si>
  <si>
    <t>depends, do you trust elon to lay off twitter? don't bet on it.</t>
  </si>
  <si>
    <t>iâ€™m a learning investor and iâ€™ve been thinking about buying a share of tesla but really have no clue if i should or should not. the current price is $701. should i buy now or wait for the market to open to see if the price will go down? should i not buy at all? (i would be perfectly fine holding this stock for over a year just for a good return)</t>
  </si>
  <si>
    <t>tweet elon and ask him if it's still overvalued</t>
  </si>
  <si>
    <t>idiotic... gundlach is the elon musk of the financial world. get this guy off twitter.all the world wanted to know was if the fed would signal willingness. it did. the rest is history.</t>
  </si>
  <si>
    <t>my theory is he made the first tweet (about tesla high price) so to make people see he doesn't care as much about the stock price, as he does about people freedom ("now give people back their freedom").this environment is awful for tesla imo:1) if a reccesion comes, mutual funds will sell overvalued stocks as tesla.2) tesla biggest advantage is being the first in autonomous and electric driving. if people doesn't drive the autonomous program doesn't learn, and their competitors gain valuable time to catch up with tesla3) if oil prices stay this low, people won't have the incentive to change to electric. taking all of the above, i believe he made the tweet as an attempt to mobilize people to protest the quarantine, to prevent the huge impact this crisis will have in tesla.tl;dr he gains if he convinced people of protesting and this lead to the end of the quarantine. it's a short term pain for tesla stock, but it could prevent a long term headache for the company.i will end with an elon musk tweet:&amp;gt;"if one day, my words are against science, choose science" mustafa kemal atatã¼rk.</t>
  </si>
  <si>
    <t>but when elon says tesla is too high ... it causes a shit storm</t>
  </si>
  <si>
    <t>bought tesla day before elon said stocks were too high :face palm: luckily it was just one share.</t>
  </si>
  <si>
    <t>i am very new to the stock market. i actually had some extra income due to this situation as i work for some wealthy individuals and they asked for some extra help right when the issue hit, but i have to pay off a credit card with 0% interest until november. so i have 10k in assets right now, and 10k that needs to be paid off in november. i am 35 with a family, and we expect to be able to save $1400 per month moving forward as well which includes paying my car payment at 3%, but i live rent free (so i will be able to have another $8.4k to pay off the card). i also have retirement already and put enough in there, so i am not too worried about that. i placed a bit of money in tesla for 1 week (a friend of mine got in really low talks about it all the time) and i removed it after making some money, just at the right time. i realize i was lucky and want to make the right decisions moving forward. being as i can make enough to pay off most of my debt, i feel i could be a bit risky. i was contemplating placing about 1k or 2k into the market as i could still double down another 2k if the market goes way down, and then again if it goes down further. is this the right strategy? 10-20% now knowing i could make that money back by investing more if it crashes? what else should i know? should i do a roth ira now for 2k, or wait until my finances settle....lastly, i have been using fidelity as they are already my bank. i like their website, hate their app. i am not locked in to using their services. i tried using uplift on my phone just to track stocks... hated it. i have heard good things about sigfig, but did not realize it was not more than a stock tracker and they wanted all my info. any suggestions on the best app to possibly invest, but at least track stocks would be amazing. i want to do my research. i want to be able to see ratings, graphs,</t>
  </si>
  <si>
    <t>totally agree with you. some comments talk about anazon, tesla and so on, which have nothing to do with my point. if you take european stocks that are world leaders in utilities, food, energy and other non fancy sectors they currently provide much better ratios.</t>
  </si>
  <si>
    <t>didnâ€™t the director of the nyse, whose wife is a politician, sell off millions of stock with her after telling people the pandemic was a nothingburger? that worries me more than elon being a dumbass...</t>
  </si>
  <si>
    <t>compare [vti](https://www.morningstar.com/etfs/arcx/vti/quote) with [veu](https://www.morningstar.com/etfs/arcx/veu/portfolio) you'll see us stocks are relatively more expensive with higher p/e, p/b, p/s and p/cf than internationals. but then you look a bit further down and you see us stocks have had higher earnings, sales growth, cash-flow growth and book value growth. so essentially investors have higher growth expectations in the us than internationals. a lot of that could be down to the tech sector where tech represents 10% of internationals. in the us that's at least 21% but companies like google, facebook, amazon and tesla are listed in other sectors. if these growth expectations are not met in the us, i would expect us and internationals to converge more.</t>
  </si>
  <si>
    <t>elon can't do either of those things the way you describe. diluting shares requires shareholder approval and sec oversight. it's illegal to just print more shares.</t>
  </si>
  <si>
    <t>my biggest holdings were tsla and spce (virginia galactic i just got stuck in and decided not to sell or avg down) and a few bad options plays</t>
  </si>
  <si>
    <t>sure that's fine doesn't mean tesla should be more than $76 a share.   speculation of 400-200 prices with no real product or sales makes it were meme stock.   elon should be fired and removed simply on manipulation.</t>
  </si>
  <si>
    <t>â€œhackedâ€ yup lol its definitely real what do u mean hes just being crazy elon</t>
  </si>
  <si>
    <t>i love it as a speculative play. they have all the makings of a meme company, especially as people look to move on from tsla and elonâ€™s batshit crazy antics. i think they could very well see a 50%+ surge similar to deac/dkng when thereâ€™s news of the deal closing.long term i have no idea. i will probably sell at least half my investment around ipo to hopefully take some profits and then can let the rest ride ling term as effectively a free yolo play.</t>
  </si>
  <si>
    <t>this is not some tweet. this is the ceo of the company. he knows things the rest of us don't. trending sales numbers, supply issues, insider info that a ceo is supposed to have on their company. he's not just some tesla fan. how many deliveries are likely to be effected by coronavirus? none of us know, but i bet musk likely has some idea.</t>
  </si>
  <si>
    <t>with all this craziness around tesla (tsla), what are people's opinions on nikola/vtiq (nkla)? i missed the ipo by a month, but i like that they focus on hydrogen semis and that they are vertically integrated to accomplish this.</t>
  </si>
  <si>
    <t>even without the things he says or does... having a stock be so reliant on one person is a huge risk in my book. if elon had a stroke next week, i am guessing this stock would be halved instantly.</t>
  </si>
  <si>
    <t>if you invest in tesla you deserve to have your f****** money taken from you</t>
  </si>
  <si>
    <t>yeah tesla has been such a bad investment since musk took over</t>
  </si>
  <si>
    <t>the tesla fanboys will continue to pray to elon. sure us investors are frustrated</t>
  </si>
  <si>
    <t>so...to be clear, he uncovers distressed companies then shorts them successfully and you think that this means tesla having nothing to worry about?</t>
  </si>
  <si>
    <t>they initially said it was due to european customers paying via cheque on the last weekend of the month.a bumch of bullshit.  i love what tesla are doing in the industry but their stock price is looney tunes and eventually huge discrepancies will be uncovered.</t>
  </si>
  <si>
    <t>it is not basics though. what tesla are doing is **not** gaap.  several accountants think that the ar is actually from other parts of the tesla business treating them as if they are customers.</t>
  </si>
  <si>
    <t>i've got a sneaking suspicion that in recent years influential people have started to get the idea that they can manipulate the stock market by making shocking statements, then buy up stuff during the dip for a quick buck. i don't think that it's a coincidence that an ex-fund manager like nigel farage was one of the biggest proponents of an economic blinder like brexit, or that donald trump seemed to be causing massive fluctuations on the markets on an almost weekly basis with comments that seemed designed to spook specific industries. now musk is overtly manipulating the market value of his company in this exact way. i genuinely think we're entering an era where campaigning and social media are becoming huge ways of committing a new kind of fraud.yes i have my tin foil hat on correctly, thank you for asking.</t>
  </si>
  <si>
    <t>elon is making some wealthy people, who have decided to risk their money on a company trading on hopes and hype, lose money by manipulating the market.shkreli made some people, who have decided they didnâ€™t want to die yet, lose money by manipulating the market.iâ€™m not saying either is right, iâ€™m just saying that one of them was an asshole and the other is just a rich manchild, who canâ€™t control his tweets - and that iâ€™m slightly more sympathetic to the manchild making jokes. he just needs an adult to handle his communication.. kind of like the other, slightly more orange, manchild with a knack for tweeting bullshit.</t>
  </si>
  <si>
    <t>if elon were half the genius the entire world props him up to be he would pretend to be for opening up the facilities during the pandemic just so he can turn around and do something like this and get away with it under the guise of it. not that i think this is whatâ€™s happening, but it would be clever.</t>
  </si>
  <si>
    <t>but are they value investing? i heard tesla is one of their biggest holdings, and they think it's worth $4000, so they arguably have more a growth strategy.</t>
  </si>
  <si>
    <t>iâ€™m convinced elon enjoys the volatility of $tsla stockâ€™s price</t>
  </si>
  <si>
    <t>does he not want his stock options if market cap maintains a 100 billion value for six months? https://www.google.com/amp/s/www.cnet.com/google-amp/news/tesla-ceo-elon-musk-pay-salary-bonus-stock/</t>
  </si>
  <si>
    <t>should i sell my tsla shares and lock in profits? since musk said that he believes his stock is over valued? i believe i would want to re enter at 600 if i do sell all my tsla shares</t>
  </si>
  <si>
    <t>1 tesla stock and 3 cybertuck fsd reservations. stock will likely pay dividends as they transition to profitability over the next decade. self driving cybertruck can earn you side cash by joining tesla network</t>
  </si>
  <si>
    <t>unless he foresees problems for tsla due to over valuation. in which case he could argue long term a rational price is better for shareholders (perhaps not speculating shareholders).</t>
  </si>
  <si>
    <t>thatâ€™s stupid. comparing elonâ€™s tweets to trump. elon is unique, and anyone buying telsa should know they are subject to his wild tweets. trump is a generalized unknown, elonâ€™s risk is highly specific.</t>
  </si>
  <si>
    <t>due today$100non-refundable order feeabove from tesla website.</t>
  </si>
  <si>
    <t>you can't price in something random and erratic.you can price in earnings because you know a time, date, and general direction. some events can be priced in because of rumors etc.but pricing in a random tweet from elon or trump? that's like trying to predict where lightning will strike.</t>
  </si>
  <si>
    <t>not at all!it should be punished. and he should be off twitter.i just think thereâ€™s a point to be made, that musk is actually adding something of value to society by being allowed to lead his company, whereas shkreli just extracted more value</t>
  </si>
  <si>
    <t>for a stock of a well established company it shouldn't cause such a shock. for tsla, that has never turned a yearly profit and whose stock price is based on hopes, dreams and speculation, one tweet is enough to scare off all the speculators looking to make an easy buck. the price is totally disconnected from fundamentals so it doesn't have a solid base. currently tesla has a larger market cap than gm and ford combined, companies which produce millions of vehicles profitably.</t>
  </si>
  <si>
    <t>my portfolio is like ~90% xrp so yeah iâ€™m very bullish for some years now. the writings are clearly on the wall with more and more crypto laws shaping and ripple building the new financial backbone. amaraâ€˜s law is key here, we tend to overestimate the effect of a technology in the short run and underestimate the effect in the long run. imagine one of these stocks without our beloved internets:$fb $aapl $tsla $amzn $msft .....</t>
  </si>
  <si>
    <t>40k on more shares? i wouldnâ€™t put 4k into tsla lol</t>
  </si>
  <si>
    <t>doesn't the direction matter here? i mean he's obviously got a long position in tesla so making these inane statements won't benefit him.</t>
  </si>
  <si>
    <t>its basically a billionaire pennystock.the more volatile his stock is the more volume it will attract and the more people that will talk about his company.the only people complaining are old boomers who can't handle volatiltiy. hedgefunds with significant tesla positions are probobly happy whenever the stock "goes on sale".hype + tech company = $$$</t>
  </si>
  <si>
    <t>apple stopped being innovative after jobs.without musk tesla wouldn't have succeeded as much as it does. nor would spacex.to think otherwise is stupid.</t>
  </si>
  <si>
    <t>iâ€™m sure investors are thrilled that elon was able to warn them via twitter and subsequently saw a 10% drop. elon was just trying to warn them of the incoming 10% drop.</t>
  </si>
  <si>
    <t>i can't forget tesla because they are the only one that i have enough confidence in their long-term future to invest in them. the rest are dinosaurs and tesla is the comet that is about to hit.maybe volkswagen is the only other one that i might have a little confidence in, but tesla is still so far ahead of them.</t>
  </si>
  <si>
    <t>letâ€™s be real though. why is tesla so high? heâ€™s right. itâ€™s over valued in the worst time in history. makes no sense. i think heâ€™d rather it be real than some bullshit inflated number.</t>
  </si>
  <si>
    <t>on the other hand, there's something called a stop-loss for a reason. sometimes it's best to walk away from a losing trade and choose your next thesis. it really depends on your time horizon. i believe tesla will trade higher 5 years from now, but i really doubt they trade higher 6 months from now</t>
  </si>
  <si>
    <t>tsla stocks are overvalued and the recent jump is temporarily either way itâ€™ll be down by the next half</t>
  </si>
  <si>
    <t>this is good for tesla (and bitcoin). funding secyoured.</t>
  </si>
  <si>
    <t>no? the entire market started dumping, strong tweets from elon</t>
  </si>
  <si>
    <t>tesla is one of if not the most uncorrelated major stock with the s&amp;amp;p 500</t>
  </si>
  <si>
    <t>that's one reason the rapid turnover of the cfo (signs the books with ceo) and general attorney (compliance) positions at tesla have been troublesome.</t>
  </si>
  <si>
    <t>"after great tesla earnings, i decided to buy at 860."those earnings were already priced in at 860. by the time you heard the earnings and decided they were great, other people had already bid up the stock.</t>
  </si>
  <si>
    <t>fuck tesla shares, imagine buying it now then a week down the line musk says â€œfuck carsâ€ or something similarly insane. iâ€™ll lose my money because this south african pissmonger canâ€™t control what he says</t>
  </si>
  <si>
    <t>because nflx was a trash stock before covid-19.appl has no innovation right now.amaz is only priced in because of covid-19.tsla shouldnt be 700. it should be 70.</t>
  </si>
  <si>
    <t>except tesla is highly overvalued and belongs in the $200 range seeing they stayed there for oh, like 10 years</t>
  </si>
  <si>
    <t>you drastically overestimate how quickly people will adapt to alternative energy and completely neglect competition entering the market. tesla will not have it cornered.</t>
  </si>
  <si>
    <t>i hate to be the â€œthis is good for teslaâ€ guy but couldnâ€™t you make the argument that he would only pull a stunt like this if he were really confident about the future of the company?</t>
  </si>
  <si>
    <t>that's true but many of the big company faces and founders don't move around that much. musk, bezos, cook, marriott, gates, zuckerberg, dimon, buffett, etc.</t>
  </si>
  <si>
    <t>my comment wasnt in defense of elon. try again. really isnt that hard to figure out.</t>
  </si>
  <si>
    <t>it will be elon, the cfo, and the partners at pwc that have worked on tesla. so not terrible of a risk for all of pwc. theyâ€™ll take a reputation risk, but overall would recover. we live in a world where there is more demand for these accounting services than there is adequate supply (at this level of scale).</t>
  </si>
  <si>
    <t>most similar case i can think of is gerald ratner. who called the cheap discount jewelry he was selling crap and tanked the uks largest jeweler basically overnight in the 90's. which led to the term "doing a ratner"in all seriousness though, full respect for ratner, the papers unfairly witchhunted him. his speech was the spark, but not the fuel. i'd say this musk tweet is definitely worse.</t>
  </si>
  <si>
    <t>could elon we day trading his own company stocks</t>
  </si>
  <si>
    <t>&amp;gt;lol seems like musk needs a twitter nanny.pretty sure he literally already does have one.</t>
  </si>
  <si>
    <t>remember when elon tweeted about taking the company private and the sec came down on him?  a lot of people thought that was no big deal. this! this is why itâ€™s a big deal.</t>
  </si>
  <si>
    <t>how much is musk involved in tesla?  would they survive if he was removed as ceo?</t>
  </si>
  <si>
    <t>so what you're saying is i should be buying some tsla stock?</t>
  </si>
  <si>
    <t>whatever. heâ€™s just being honest. huge amount of speculation built into the price just as our economy is falling off a cliff. people who jumped out of tsla because of his comment have no idea why they owned it in the first place.</t>
  </si>
  <si>
    <t>&amp;gt;better the world* as polluting if not more than a regular car* luxury price tag with pedestrian looks* false sense of security about it's ability to drive itself* remotely controlled by tesla* features removable by tesla after purchasewhat's not to like?</t>
  </si>
  <si>
    <t>yeah, it's easy to read into a tweet without context. he's obviously pretty worried about the lockdown. with a credit rating considered high risk (b3), i'm not sure tesla can issue any more bonds that would find enthusiastic customers.not even the corona stimulus bond purchasing program will touch that.not sure how long the company can survive like this.</t>
  </si>
  <si>
    <t>so many ceos these days just hop from company to company, gutting them and flying away on their golden parachutes to the next company they're going to fuck up. at least elon actually believes in the shit that he's selling.</t>
  </si>
  <si>
    <t>no. he thinks that he is trying to better the world but in reality he is actually worse than shkreli. in what world is it okay to hit people's wallet by tweeting against your own company? at least shkreli was not pretending to be a good guy. elon is a delusional psychopath.</t>
  </si>
  <si>
    <t>so time to buy tesla?</t>
  </si>
  <si>
    <t>lol this is all part of a game only musk really understands imo</t>
  </si>
  <si>
    <t>sure, perhaps elon expects to much of his employees and lacks emotional empathy and emotional intelligence, but i disagree that itâ€™s for personal wealth reasons. i fundamentally think he just cares about his goals for the sake of humanity and abstracts himself from the pain of individuals.but this is besides the point tbh as even if you donâ€™t like someone they can still have emotional struggles.</t>
  </si>
  <si>
    <t>agreed.  when you're an officer, you absolutely keep your composure: you represent the shareholders.  whether you're the ceo or the president, it may be in your [shareholders'] best interest to keep your damn mouth shut most of the time.musk - i have *some* respect for, but he needs to dock the pipe for a minute.i do think bezos has a (mostly) solid plan in mind w the amazon empire.  he's got the ship and the sails...just needs a little more wind...</t>
  </si>
  <si>
    <t>it wouldn't be hard for him to argue he was acting in tesla's best interest. if you look at his twitter rants recently he wants the us re-opened. people responded that he was a out of touch because he was rich enough to mitigate his risk no matter what and b he wanted tesla open because if they stay at a high enough market cap for 6 months he makes the better part of a million dollars. he made several tweets today to counter those points and the tweet of focus was just to counterpoint b. in court he could argue that short term production numbers are a larger portion of his fiduciary duty than short term stock fluctuations. &amp;amp;#x200b;tldr elon's recent insanity is only tangentially related to stock price and has more today with inability to mentally cope with the reality of the pandemic.</t>
  </si>
  <si>
    <t>my opinion of tsla - an extremely irrational high volatility stock which is essentially a battle between doomsday shortsellers and pie-in-the-sky retail investors with institutional buy-and-hold investors that bought in early in the 100-200 range and are now caught in the middle of this silly tug of war... but thatâ€™s just my layman opinion!</t>
  </si>
  <si>
    <t>no elon no!  you aren't supposed to take all the pills at once!</t>
  </si>
  <si>
    <t>no elon no!  you aren't supposed to take all the red pills at once!</t>
  </si>
  <si>
    <t>elon being elon.  it isn't surprising at this point.</t>
  </si>
  <si>
    <t>i mean.. the market is down today and tesla has been moving about 2-3x the market.  but everyone's going to put this on musk again.  i guess if he didn't say anything tesla wouldn't have lost money today?  i've already heard this "story" like 10 times today and i'm over it.</t>
  </si>
  <si>
    <t>jeez elon, put down the phone and take a break.</t>
  </si>
  <si>
    <t>wow elon</t>
  </si>
  <si>
    <t>we are going to see how this goes because musk has a legal agreement with sec about tweeting from his personal account about the stock price. and this is most likely in violation of that. also the agreement says that there has to be a regulatory body within the company that approves musk's tweets which is obviously not the case.</t>
  </si>
  <si>
    <t>the title of this article is so misleading. tsla stock plummeted immediately after elons tweet. it's almost as if the market was going to ignore einhorn. stop giving such fear mongers so much credit</t>
  </si>
  <si>
    <t>hope this guy goes broke lol.  would never be dumb enough to invest a single dollar into tesla</t>
  </si>
  <si>
    <t>elon might be an asshole but he's no idiot. he knew what he was doing, and this kind of raises some sketchy questions about his motives.</t>
  </si>
  <si>
    <t>how much of that success do you attribute to elon specifically? he's an irresponsible shithead who at this point is a liability.</t>
  </si>
  <si>
    <t>are you saying elon has done nothing to increase value for investors since 2004? cause thatâ€™s an odd position to take. dudeâ€™s a kook and a wildcard in the short term but heâ€™s got a fairly decent track record.</t>
  </si>
  <si>
    <t>before elon tesla were making less than 100 cars a year.this year it'll be around x5000 as much.you're talking nonsense.</t>
  </si>
  <si>
    <t>oh, my friend....you have no idea. i interviewed elon here about his drug schedule at burning man. it's insane. https://www.burn.life/blog/on-elon-musks-drug-schedule-at-burning-man</t>
  </si>
  <si>
    <t>i mean, they were doing okay before him.(elon didn't found tesla, he just wrote it into the contract that he gets to say that)</t>
  </si>
  <si>
    <t>are stock holders going to start another lawsuit about this as well? if i had millions in tesla i would be pissed that elon musk got high and went on a twitter rampage and killed millions of my dollars. why is this coked up fraud allowed to run a company?</t>
  </si>
  <si>
    <t>tesla is doing very well.remove musk for "hurting investors", and the company collapses.conclusion: don't remove musk.</t>
  </si>
  <si>
    <t>+ people calling him out all week that he only wants to open up to get his bonus $750m: https://www.theguardian.com/technology/2020/apr/29/elon-musk-tweets-protest-against-us-coronavirus-lockdownnot sure it could be any less subtle.</t>
  </si>
  <si>
    <t>the stock price is, put simply, what people are willing to pay in order to own part of a company. in an extreme example , if you knew a company was going out of business tomorrow, you might not think a share is even worth anything at all. so, we can clearly see that information affects what people may think something is worth.     in this case, musk basically tweeted that tsla is worth less than the current price. so the price dropped, because no one was willing to pay the price in place at the start of the day, when the founder of the company himself said that price was too high.</t>
  </si>
  <si>
    <t>uh..no.the sec would not *damage* anything.  this all on musk. fucking hell, that is some kool aid drinking to blame the prosecutors.</t>
  </si>
  <si>
    <t>don't compare tesla to walmart in relation to potential for sise of revenue. tesla is disrupting and/or creating 3-4 industries at once.</t>
  </si>
  <si>
    <t>elon literally can't short tsla. the very act would be illegal.</t>
  </si>
  <si>
    <t>he posted the tweets below all within 5 minutes, no responses in between. for the past week he has been talking non-stop about his frustrations with the shutdown and how he believes it infringes on people's freedom. you don't have to be an investigative journalist to figure out what happened here.&amp;gt;i am selling almost all physical possessions. will own no house.&amp;gt;tesla stock price is too high imo&amp;gt;now give people back their freedom</t>
  </si>
  <si>
    <t>so you think tesla might become a 10 trillion dollar company in 10 years? how's that gonna happen? by him taking over the us with his army of fanboys dreaming of their own tesla in their mums basement and playing video games? or do you expect them to have a monopoly on cars and energy?</t>
  </si>
  <si>
    <t>i think the most likely explanation is to deflect from yesterdays news of david einhorn questions about tesla fudging the numbers on accounts recievable, etc...</t>
  </si>
  <si>
    <t>&amp;gt; that's probably the first time i have seen a ceo shit on his very own company's stock lol seems like musk needs a twitter nanny.wasn't that literally one of the terms the sec gave him? to have someone monitor his twitter?</t>
  </si>
  <si>
    <t>thats the case for you and me. not if your the ceo or other public officer of a large company. their public statements with regards to the company they work to are seriously regulated. thats why his "free speech" tweet about talking tesla private and having funding secured got him into trouble with the sec last year. maybe its not 'manipulation' but its certainly not just free speech.</t>
  </si>
  <si>
    <t>nahtweets are still up. unless he was hacked and they still don't have control over the account, in which case they would contact twitter and have them lock the account down until elon could get control of it.</t>
  </si>
  <si>
    <t>i'm a libertarian and even i think you're a moron for claiming the lockdown is fascist.however i think elon commenting on tesla stock value is nothing more than free speech. it does violate the conditions of his previous step down from ceo thing though so legally they can go after him for it.</t>
  </si>
  <si>
    <t>&amp;gt;in a decade tesla will most likely have revenue in the order of 2-4 trillion per year.you don't understand anything about analyzing a company if you think it is even remotely plausible that tesla revenue will be in the ballpark of 10% of gdp.</t>
  </si>
  <si>
    <t>uh because some overwhelmed staff 1 was doing the receivable testing this year at tsla....</t>
  </si>
  <si>
    <t>although i'm not a bright-side type, he's clearly  saying tsla is too high to substantiate the notion that he doesn't want lockdown to end just for person/tsla gainz.clearly he's not intentionally trying to make some short position profits. if some commenters on reddit could expose that, then a genius billionaire can figure it out, and the sec can certainly figure that out.he's a just a mouthy prick at the end of the day....</t>
  </si>
  <si>
    <t>gradually and carefully removing a parachute at 2000ft is still a stupid idea, no matter how gradual and careful you are. the death toll is still accelerating. experts warn that reopening now will not only massively increase the death toll, but necessitate the need for more lockdowns in the future, causing even more damage to the economy.even if he was right (he's not), no one should be asked to sacrifice their life, and that's exactly what he's doing. he's asking people to die for capitalism. he's asking people to die so he can keep making cars. and let's be clear, the lock down isn't causing suffering. the absolutely massive failure of the us and it's third world social programs and third world heathcare system is causing suffering.and if all that wasn't bad enough, he's emboldening armed protesters. they're already circling around him as proof that they're right.elon musk is dangerous and amoral.</t>
  </si>
  <si>
    <t>i appreciate you taking the time to rant about what really is an intriguing company. as excited as i am about spacex activities, i will admit i just didn't dive into what tesla was doing because of my bias. i may not be in line to invest right now, but i know what i'll be reading about this weekend. cheers man</t>
  </si>
  <si>
    <t>elon was way too fucking high. seriously, he was tweeting about consciousness and shit today. looks like lsd posting.</t>
  </si>
  <si>
    <t>musk to musk: oh boy when the stock hits $840 i can't wait to splitalso musk: wait until it hits $841.38</t>
  </si>
  <si>
    <t>apple, amazon, tesla, facebook and netflix are currently looking cheap.</t>
  </si>
  <si>
    <t>computers don't like them. computers like tesla, amazon, apple etcbuy what computers are buying, sell what computers are selling</t>
  </si>
  <si>
    <t>of course. i argue why i understand tesla very well as an investment, and you reply by personally mocking me.</t>
  </si>
  <si>
    <t>if the sec tries to remove him as ceo they'll do x10 times as much damage to stock owners than elon ever did.</t>
  </si>
  <si>
    <t>elon musk have found captain winky</t>
  </si>
  <si>
    <t>i dunno what his long term game plan is but i bet its like having a stock exchange on mars: the musk mars interplanetary exchange (mix) or ya know somethin'.  but he is like lightyears beyond our thinking and this is like step 2 of his master plan./s</t>
  </si>
  <si>
    <t>it's very inaccurate to imply that tesla is just a car manufacturer. this misconception is the biggest reason of the impression that even a lot of analysts have that the stock is overvalued. tesla will reach these revenues bacause of the revenues coming in from:- the most dominant, by far, robotaxi network- car, truck, semi sales, any other new possible different product- subscription services in the entertainment system- one- off purchases of over-the-air car upgrades- selling insurance to tesla owners by leveraging the unique data they have that allows them to calculate extremely competitive and profitable rates.- huge battery installations for energy storage that replace peaker plants, a business that will be growing by 50%+ per year for years to come.- solar roof sales, which will also be growing at a similar rate</t>
  </si>
  <si>
    <t>elon must have found captain winky.</t>
  </si>
  <si>
    <t>if the sec tried to remove him as ceo, they'll do x10 more damage to stock owners than elon ever has.</t>
  </si>
  <si>
    <t>&amp;gt;10k mark in bitcoin or 1k in tesla. thats technical, not fundamentali know, because tesla's stock price doesn't reflect the real value of the company (even elon musk said it).i'm regards to bitcoin it's the same, now one knows how to value it, that's why it's not fundamental.i guess your point is that when a stock price isn't justified by their fundamentals, it's just daily traders the one's responsible for stock moves. i would agree with this actually.</t>
  </si>
  <si>
    <t>elon is trying to be deposed. there is fishy things with him for some time now.</t>
  </si>
  <si>
    <t>well, first of all, in many countries such a huge part of the price of gas is government taxes, that the financial benefit that will reach ice owners will be very diminished compared to the actual value drop of oil. secondly, and much more importantly in my opinion, if i thought demand for tesla cars, and the potential of tesla growing hinged on something like the price of oil, i would not be a shareholder. no matter what short sellers or people who just don't like tesla or musk claim, it's just a fact that demand for tesla cars is endless. tesla will not be demand constrained for many years, they will be production constrained. i will give a simple example with imaginary numbers to demonstrate. if tesla could produce 500k cars this year and the demand was 800k, they would sell 500k cars. if, because of the price of oil, that demand drops even by a crazy 30%, tesla still sells 500k cars. this argument hinges on whether what i am saying about the demand is true. if you don't trust that after doing your own objective research on the matter, wait a couple of quarters where tesla is back online producing on all cylinders, and verify whether they seem to have trouble selling every single car they produce. also, don't forget that tesla is becoming quickly and deceptively diversified. their solar and power storage businesses are growing extremely fast, and after corona shutdowns, they will explode for many years to come. they are even quickly diversifying their risk even within just their car part of the business by springing up giga-factories in record time, going from breaking ground to delivering the first cars in 14-15 months. they have a multi-year data lead and ai training lead in self-driving, and believe what you will, but by the end of next year tesla will almost certainly be ready in their side to start servicing with robotaxis. they will have gathered data that proves that with their self-driving they get e.g. 10-20-30 times less accidents that humans driving. and even if i am wrong on the timeline it really doesn't matter. they are the ones that will achieve it, that's a scientific certainty. for anyone else to beat them to it, would mean to somehow make a multi-year jump ahead and finding a way to train an ai without data. it's impossible. i don't wanna bore you with more of my ranting mate :)</t>
  </si>
  <si>
    <t>not illegal to say your stock is overvalued. could argue it's in the company's interest to have a more reasonable valuation. doubt elon would short tsla and risk everything he has.</t>
  </si>
  <si>
    <t>this is a valid question.what might explain it: tesla recognizes revenue on delivery.i have a tool for tesla owners that generates a referrals to tesla purchases. it can be used as a proxy for sales volume at tesla.jan deliveries23feb deliveries31mar deliveries43so tesla, if they want, can sandbag deliveries to make the end of the quarter look great.but. accounts receivable measures orders not yet delivered. i havenâ€™t seen a new order since march 3!</t>
  </si>
  <si>
    <t>they nailed skhreli harder than they sucked elon's dick. elon must make the media companies more money</t>
  </si>
  <si>
    <t>i looked at this transcript and i didnâ€™t see anything crazy. can you elaborate? https://seekingalpha.com/amp/article/4341298-tesla-inc-tsla-ceo-elon-musk-on-q1-2020-results-earnings-call-transcriptnot saying he did or did not, but want to check which part specifically seemed crazy?</t>
  </si>
  <si>
    <t>definitely not. this is part of elon being elon. this makes him and tesla anti-fragile. if gates would do this everyone would be more worried. people brush over elon his wild side with ease.</t>
  </si>
  <si>
    <t>grind his employees to a pulp? find me an engineer or worker who wouldn't want to work at tesla. some work for the experience, pay, or prestige, but i doubt you'd be able to find someone who didn't value the experience. they're not forced to go work there and they can quit if they feel like they're not being compensated for their hard efforts. not everyone is lazy and i'm sure those who are even smart enough to get hired at tesla enjoy their work or pay enough to stay.</t>
  </si>
  <si>
    <t>&amp;gt;in his 2018 settlement with regulators, mr musk stepped down as teslaâ€™s chairman for three years. he also agreed to get pre-approval from teslaâ€™s lawyers for any â€œcommunications relating to the company made in any format, including, but not limited to, posts on social media (eg twitter)â€. [ft](https://www.ft.com/content/90eca82e-498e-4145-91a7-6b19cfe49170)not looking too good for elon...</t>
  </si>
  <si>
    <t>you know, i could keep pointing out facts and you ignoring them, but i guess that wouldn't get us any further.why don't you sue the government? it's well within your rights, and if you're right about the unconstitutionality of it you'll make a bunch of money.  put your money where your mouth is. i'm sure musk could help bankroll it.</t>
  </si>
  <si>
    <t>if he tweeted that "tesla is undervalued" would you consider that market manipulation?</t>
  </si>
  <si>
    <t>tesla is  wall street new play ground</t>
  </si>
  <si>
    <t>thanks for expanding, now you have me interested to research further. how do you see them navigating what could be a very long period of low gasoline prices? that would be my primary non-musk concern.</t>
  </si>
  <si>
    <t>i interpreted the headline as "tesla declined to answer einhorn's questions".</t>
  </si>
  <si>
    <t>no, i just have a lot of knowledge in what tesla does, i have analyzed a huge amount of information over a long period of time, i have calculated possible revenues and profits and taken into account their likelihoodsnof becoming true. which is likely a lot more than you have done to truly understand tesla, their business and their competition.</t>
  </si>
  <si>
    <t>elon musk has got to be bipolar.</t>
  </si>
  <si>
    <t>just have a look at hp's share price in 2000 when carly fiorina took over and said the shares were too high.got to try harder elon.</t>
  </si>
  <si>
    <t>i don't doubt that there are also a lot of people who invest in tesla just because they like him. i wouldn't so either of the two. i do like musk, but i would never invest in tesla if i didn't clearly see the insurmountable leads and advantages they have over the mostly non-existent competition, if i did not see the clear path to tesla dominating the robotaxi opportunity for at least a decade after it begins paying off, if i didn't see that tesla learns hugely from every executional mistake they make, which leads them to building one giga-factory in 30 months and the next one in 11. i could go on for a while, but you likely already stopped reading, so... if you read this far have a good one mate.</t>
  </si>
  <si>
    <t>go and see youself. watch the 5min chart for one day. observe how previous day close/high/low, or vwap and similar levels from the past will act as resistance. the stock might reverse at these levels or at least consolidate until it goes further. on small time frames ta does work very well with an increased probability. if you have an edge in your stategy, then its not gambling anymore. in longer time frames you have to be more careful. but for example consider the 10k mark in bitcoin or 1k in tesla. thats technical, not fundamental.</t>
  </si>
  <si>
    <t>how could you possibly know there is no evidence?  sec can request every single tesla related email he has sent out over the last six months.  who knows what kind of batshit crazy emails exist if he is willing to post this kind of stuff on twitter.  of course this all happened after he already agreed to additional oversight of his media communications.edit:  i have never invested money in any elon company so i don't have a dog in the fight one way or the other.</t>
  </si>
  <si>
    <t>this is why i donâ€™t buy tesla... and also because i canâ€™t afford it.</t>
  </si>
  <si>
    <t>you are so wrong. the equivalent would be musk tweeting "get our of the stock now, it's going to crash!". by the way, if you just read the definition of fascism, you will see that it is characterized by dictatorial power. there are few things more dictatorial in nature than ordering people to stay in their home. especially when it has been already proven in other nations that other ways work.</t>
  </si>
  <si>
    <t>and i think he has far too many investors that are in only because they love his style. i'm willing to be wrong. you don't leave any such room, so have a nice day and i hope i regret missing the tesla boat.</t>
  </si>
  <si>
    <t>musk felt bad for loser einhorn that he let him have some paper gains today with his tweet before he officially squeezes einhorn out of all of his short positions.</t>
  </si>
  <si>
    <t>according to the musk cycle this means it's a good time to buy tesla.</t>
  </si>
  <si>
    <t>they can ask away to please the butt hurt shareholders all they want. again, in the definition of market manipulation intent is key and there will be no evidence other than elon is mildly â€œspecialâ€ (in a non-pejorative sense)  and tells the truth. its like when people say trump is playing 4d chess with his tweeter rants.time will tell and in the meantime iâ€™d stop digging that hole.</t>
  </si>
  <si>
    <t>wasn't there an agreement between him and the sec to have someone proof read his tweets before they go out after that rant about taking tsla private?</t>
  </si>
  <si>
    <t>i think he is hinting at the fact he doesnâ€™t think tesla has a collections department which has separate accounts for each person or business that owes them money and what that total balance is. to think there wouldnâ€™t be one at all is kind of crazy.</t>
  </si>
  <si>
    <t>in a decade tesla will most likely have revenue in the order of 2-4 trillion per year.</t>
  </si>
  <si>
    <t>tesla stock was way too fucking high</t>
  </si>
  <si>
    <t>tesla @50k a share will give it a 9 trillion market cap. lol</t>
  </si>
  <si>
    <t>(elon) your honor, i was only telling the truth. and had no intention to lose 15 billion in one day. (judge) i was a tesla call holder. a billion dollar fine.</t>
  </si>
  <si>
    <t>i dont care about elon. you're in an investing sub acting like you're in chapo or lsc. just go there instead.</t>
  </si>
  <si>
    <t>oh boo hoo!some said something mean about elon!waaaaa! cry me a fucking river</t>
  </si>
  <si>
    <t>i lost zero dollars because i don't own tesla stock.  everyone here seems to understand that intentionally taking action to lower your company's stock price is manipulation but you.</t>
  </si>
  <si>
    <t>crafty elon musk dodging the idea of a wealth tax.</t>
  </si>
  <si>
    <t>to be fair, the whole market is down today, but tsla is down 10% while s&amp;amp;p500 is down 3%. so maybe that tweet is responsible before 7% or about 9b.</t>
  </si>
  <si>
    <t>again. what you posted in no way justifies the statement that musk manipulated or even attempted to manipulate the stock price. he just stayed an opinion. he didn't say "tesla's financials are shit". he stated his opinion that the stock price is too high, and of course he was implying that he thinks that because of the shelter in place orders. there is not even a hint of an attempt at manipulating the stock price.</t>
  </si>
  <si>
    <t>so how many shares will elon be buying today? he and einhorn should share tips.</t>
  </si>
  <si>
    <t>&amp;gt; people got burned hard on tesla even with the looming possibility of bankruptcy, which doesn't exist here.yea, but they were never really at risk of a bankruptcy if you knew how to read a 10q and didn't start out by assuming a conspiracy between the firm's auditors and management.  operating cashflow was positive in 80+% of quarters, even if the firm was only gaap profitable a few times.</t>
  </si>
  <si>
    <t>this is so backwards. if there is a single ceo one should be entrusting with their money long term, it's elon musk. this company is going to become the highest valued company in the world, in huge part because of him, and when you see tesla stock at 20-50k in 10 years you will be wondering what it was that you missed so bad about this story. what didn't click for you to see that it was the most amazing investment of your lifetime if you had taken the opportunity.</t>
  </si>
  <si>
    <t>musk himself has self diagnosed as both a narcicist (but a useful one) and bipolar.</t>
  </si>
  <si>
    <t>i definitely think that tesla is engaging in some shoddy practices and there should be scrutiny, just that i don't think pwc is knowingly turning a blind eye to it, but if tesla does get caught it will be on pwc anyway.</t>
  </si>
  <si>
    <t>first and foremost elon musk is a car salesman, nothing against car salesman but this is how you sell.</t>
  </si>
  <si>
    <t>f for those tsla call holders</t>
  </si>
  <si>
    <t>elon's just exercising his freedom of speech. he is a smart man and has an extensive knowledge over an array of subjects he is passionate about.i feel bad looking at people pulling him down, i mean he is where he is on the strength of his action, passion &amp;amp; character.solar city is going to be an exceptional business on its own &amp;amp; needed to be saved. elon is an outstanding ceo, truly one of a kind and the fact that you want to see him fired/ or his right to speak his mind curbed is just sad.tesla is going to be a $ 1600 - 1800 stock by november 2021 (1.5 years from now).</t>
  </si>
  <si>
    <t>this is why iâ€™ll never buy tsla. this guy is too unstable with what he says. when you buy a stock, you are also betting on the jockey. heâ€™s one jockey i just canâ€™t safely bet on.</t>
  </si>
  <si>
    <t>you can't really compare the ge situations to this. ge was around very complex long term care liabilities. ge already took a big p&amp;amp;l hit on the portfolio before the accusations were made. still nobody knows with certainty what the long term care liability is going to be, but the actuarial assumptions are in line with ge's peers.account receivables are simple as can be. someone owes tesla money. who is it? fleet managers? fiat chrysler? spacex? elon musk himself? pretty easy to add a simple table to the 10-q to sort it out once and for all.</t>
  </si>
  <si>
    <t>this guy has been doing this for years, it's his m.o.he pics vulnarable companies, shorts them, then calls all his connections in the media for interviews and start making wild accusations to cause the stock to go down. it's not the first time he goes after tesla, it was the same playbook in 2018, accounting this accounting that, unprofitable blah blah. he has been proven wrong time and time again.he has probably covered his short already.</t>
  </si>
  <si>
    <t>eh, donâ€™t know much about teslaâ€™s financials, but ar and revenue get a lot more murky when it comes to software revenue recognition and the like. additionally, tesla has a kinda weird pre-order model that someone could probably play timing games with.auditors tend to not do a great job auditing estimates like allowances and such, too.i could see definitely teslaâ€™s ar/revenue being gamed at quarter-end.that being said, i just bought back in on tesla (just 1 share) after this recent dip from him saying the price is too high.</t>
  </si>
  <si>
    <t>tesla declined because its ceo said the stock was too high... stunning as that sounds.</t>
  </si>
  <si>
    <t>elon musk wants to take tesla private, that's the only logical explanation for trying to reduce the stock price.</t>
  </si>
  <si>
    <t>tbh, elon is even worse than that. he doesn't value wealth, he values authority and power.the way he tries to steamroll anyone who disagrees with him is just... pathetic. look at what happened with the pedo accusation shit.</t>
  </si>
  <si>
    <t>i wonder what it could be, teslas are generally paid upfront by 'normal' customers. i would guess it can be related to leases, but it's strange that the dso increased after such a weak end of the quarter. maybe it has to do with the tesla and fca emission credits deal then?</t>
  </si>
  <si>
    <t>he needs to be prosecuted and made an example of. iâ€™m a tesla fan too</t>
  </si>
  <si>
    <t>pwc is a bigger company than tesla that services countless fortune 500 companies and other large public companies. there is a chance they could have been duped bit there is no way they'd risk it for tesla. of you've ever worked with a big 4 company on an audit post enron you'd know that. they guard their reputation with everything they have because it's the only way people will respect their audit</t>
  </si>
  <si>
    <t>can't wait for the elon fanatics to jump out defend his comments the same way they were on the shelter in place stuff</t>
  </si>
  <si>
    <t>if you have big cohones, dca your $860/share investment and buy more while it's down.if you think it will fall off a cliff and you won't be able to pay for food/shelter, take your loss and sell.if you are appropriately worried because you bought an outrageously volatile stock, hold on tight and pucker up. tesla will rally based purely on bullish speculation.in my opinion, you already "bought high," don't worsen your situation buy "selling low." when the stock recovers, sell it and go buy some voo or spy.</t>
  </si>
  <si>
    <t>iâ€™ll leave that to the sec.  got him for $20m last time he pulled something like this.  given that i havenâ€™t spoken to elon in the last four hours i will not be â€œproving it with evidenceâ€ to a reddit troll.</t>
  </si>
  <si>
    <t>he has a legal agreement with the sec and he has a fiduciary duty to shareholders.heâ€™s going to be fined at the very least but if anyone powerful lost money he easily could do time and/or removed from tesla.</t>
  </si>
  <si>
    <t>thatâ€™s the strangest argument iâ€™ve ever heard. why does it matter? tesla can just respond to this â€œno credibilityâ€ man and decimate him. itâ€™s telling that they havenâ€™t done it yet</t>
  </si>
  <si>
    <t>i donâ€™t  elon musk nor tesla, but i donâ€™t see any accounting issue from their account receivables. the original link explained pretty well, itâ€™s from the credits they sell to other car manufacturers. it does make sense that it concentrates in the end of the quarter because they have to calculate how many quotas they could sell and other manufacturers would need to buy.</t>
  </si>
  <si>
    <t>grinding his employees to a pulp to increase his personal wealth? yeah i feel sooooooooooooo bad for him!poor elon!ðÿ˜¢ðÿ˜¢ðÿ˜¢ðÿ˜¢ðÿ˜¢</t>
  </si>
  <si>
    <t>that's probably the first time i have seen a ceo shit on his very own company's stock lol seems like musk needs a twitter nanny.also........would this not count as stock manipulation? he already got in trouble over this with the sec once.</t>
  </si>
  <si>
    <t>it's classic distraction. trump uses the same tactic. something bad happening? say some stupid shit that can interpreted either way and watch people freak out. in the meantime it takes away attention from the real problem which is tesla itself.</t>
  </si>
  <si>
    <t>tesla has had profits the last 3 quarters.  and has historical 50% revenue growth.you know who hasnt?  ford.  gm....  the same companies cutting their ev development.  if only the gov would allow these companies to go chapter 11.  chapter 7 is bound to happen for someone in the auto space and it sure as hell aint tesla.  they still have increasing demand.  profits at 25%.  large cash position.  low debt.  expensive stock if a capital raise were needed.  no bailouts for the losers!</t>
  </si>
  <si>
    <t>because elon would have to admit he bulk buys his own products with his personal wealth (or borrowed funds) via shell companies to meet sales goals.</t>
  </si>
  <si>
    <t>no, but he did only eat fruit and try to cure his treatable cancer with holistic medicine. crazy comes in all different flavors. iâ€™m just saying that elon isnâ€™t the first madman to produce revolutionary products. electric cars, rockets, light bulbs, gui, mp3 players all existed before some crazy motherfucker came along and found a way to give them to the masses.hell, we probably wouldnâ€™t even have space x without von braun, and he was a goddamn nazi!</t>
  </si>
  <si>
    <t>it was stupid for aa too, but money does things to people man. how many cfos has tesla gone through? (the only other executive that has to sign off on earnings statements).</t>
  </si>
  <si>
    <t>elon musk is the howard hughes of this generation. assess your risk accordingly.</t>
  </si>
  <si>
    <t>if you actually think what the other two dudes did is the primary driver of tesla's success, then you don't understand how success works. it's not about an initial idea, it's about making right choices and avoiding wrong ones day by day over the course of many, many years. it's about execution. if you want to give credit to others over elon, it's the people who have been working alongside him at tesla for the past 10 years.creation isn't a singular act. it's an ongoing process.</t>
  </si>
  <si>
    <t>yeah confirmations really nip this in the butt. however you have to test the ones you get no response for. so who knows maybe in between tweets elon is grinding some fake invoices in photoshop and slipping the 22 year old testing them 20 grand.</t>
  </si>
  <si>
    <t>that still doesnt make his point i valid. tsla sales soared 3 days before er is susp asf.</t>
  </si>
  <si>
    <t>this. i donâ€™t think people truely appreciate how much someone like elon would struggle being prevented from doing what he thinks is most important.</t>
  </si>
  <si>
    <t>he had equity in the company. was a consultant basically from the beginning.but does it make it better if he gave tsla shareholder equity to his family instead of (in addition to) himself?</t>
  </si>
  <si>
    <t>it's coming from a dude who lost a ton of money shorting tesla and has a history of bad claims.  if it is a legit claim, he's already cried wolf.</t>
  </si>
  <si>
    <t>correct.  well, 2012 was 8 years ago in my timeline.  but yes.there are cars that are similar performance, but get terrible range.and there are really slow cars that can achieve similar range.no one has been able to build a production car that has both the range and performance of a 2012 tesla s.</t>
  </si>
  <si>
    <t>other than the covid pandemic, tesla is in much the same position as it was before the last run (to $900) when valued in the upper $300s-400. there is no reason they should suddenly now be 2x that now.</t>
  </si>
  <si>
    <t>i'm a pretty strong believer in not going short without some kind of catalyst that would start a decline unless you have the means to induce one through some original research or whatnot, going short on a company that is *manufacturing limited* and prints cash is a risky idea at best and a stupid one at worst. there's nothing in the near term that would force a collapse or downsizing of that business. people got burned hard on tesla even with the looming possibility of bankruptcy, which doesn't exist here.manufacturing their own products is the only way forward for them. intel has been the #1 or #2 semiconductor manufacturer since 1995, no other company could handle that demand and they've generally been rewarded with a very high gross margin relative to competitors. their biggest risk moving forward is having to adjust their margins down to meet competitors which is a quick adjustment to make and isn't going to collapse a business.**tl;dr - if you think they're set for a decline for this reason i would just avoid investing in them, but going short is maybe one of the dumbest things i've read today and i regularly surf wsb.**</t>
  </si>
  <si>
    <t>the simpler answer is probably that elon is struggling like most people through the pandemic. i wish i could ascribe everything he does as genius-level moves, but i worry about his mental health.</t>
  </si>
  <si>
    <t>iâ€™m not sure what to do right now. after great tesla earnings, i decided to buy at 860. logic did not apply and now theyâ€™re falling fast and hard. any tips? should i wait months for it to possibly get back up? should i sell now and buy in lower to make that money back? iâ€™ve realized my mistake and am only going to play long from now on after an unsuccessful day trading trial.</t>
  </si>
  <si>
    <t>dude knows the implications. is he setting up for a bear trap? bears pile on naked tsla puts and then boom...tsla to mars.</t>
  </si>
  <si>
    <t>i love this elon musk guy. it's not a bad thing for the ceo to quell speculation if he's worried about stock price overheating. slow consistent growth backed by accounting is great, irrational exuberance is bad. it's a mark of a good ceo to want to protect dumb shareholders from joining in a bubble that will eventually pop. wish the fed would take some notes.reed hastings also said the same thing about netflix a few quarters back but everyone ignored him.</t>
  </si>
  <si>
    <t>elon going short tesla</t>
  </si>
  <si>
    <t>thereâ€™s a consent decree against this behavior for him and the board is liable because they agreed to monitor his social media behavior. heâ€™ll definitely catch it, and tesla will be fined.if a low-key exec did this no one would pay attention.</t>
  </si>
  <si>
    <t>in theory, they can still fire him, and then actually afford real d&amp;amp;o insurance. but the interesting part then would be seeing how the world reacts to a musk-less tesla. and i think this fear is what keeps tesla's board at bay, given the cult-like status of papa musk.</t>
  </si>
  <si>
    <t>honestly think he tweeted that as damage control for einhorn's accusation. elon is trying to control the narrative and point to today's drop as him saying tsla is a bit overvalued now so that he can turn around later and pump it himself.i mean... he tweeted this the day it drops, not when it was reaching 1000</t>
  </si>
  <si>
    <t>ted weschler is primarily a tech investor. look at his historyberkshire owns more than $45 billion dollars of apple (aapl) at $141 per share. it also owns a tenth of 1% of amzn (over a billion dollars worth)berkshire owns 10% of byd, the big chinese lithium ion battery (and electric vehicle company) that competes with catl and teslaberkshire is a conglomerate and its three largest companies are, in decreasing order of size:1. burlington northern railroad,2. bh energy, a huge power generation/transmission conglomerate with millions of customers and some of the largest wind and solar power power plants in the world (powering facebook and google data centers, for example),3. apple, maker of iphone, etc.</t>
  </si>
  <si>
    <t>he just wanted to see tsla reach 694.20 again</t>
  </si>
  <si>
    <t>after enron and arther anderson, auditing standards have become much stricter.  tesla is also audited by pwc (which is a large firm with many protocols and clients), it would be extremely stupid for them to risk it all for elon.</t>
  </si>
  <si>
    <t>it hit -12% with no breaker.  this is not getting halted.  elon will need to own this all the way down.</t>
  </si>
  <si>
    <t>half the comments in here are acting like their life savings are invested in tesla. how is this surprising? heâ€™s an erratic, boisterous guy. brilliant too. his company wouldnâ€™t be what it is without him, obviously, and you get what you pay for. also if you bought tesla recently youâ€™re a jackass in the first place and deserve to lose money, it was clearly overvalued.</t>
  </si>
  <si>
    <t>the reason elon is successful is because he's one of the few people who can resist the pressures of group think and "expert opinions". how many times do you think people told him you can't start a successful electric car company in the us, or you can't create a rocket company? the dude believes in himself and says and does what he believes in. this why i invested back in 2012, and the reason elon is so successful. obsessing about being "normal", or holding and expressing the socially correct views is exactly what keeps most people from being more than normal. you can't be a visionary if you hold the same crappy ideas as everyone else.</t>
  </si>
  <si>
    <t>musk is the reason why i refuse to buy tesla stock. i like sleeping at night without wondering what stupid shit he's going to do or say or whatever that's going to lead to needless drama and tesla stock volatility. i'm happy with my index funds and boring stocks.</t>
  </si>
  <si>
    <t>he said this 5 years ago as well additionally, its ok to say that a stock is undervalued, but not overvalued imo - ?it was already at 750 when he tweeted, look at amazon and the rest, everything is down.lots of long term tsla buying at 700-720, remind yourself to see the stock in 5 years.</t>
  </si>
  <si>
    <t>actual insurance companies were proposing super expensive d&amp;amp;o insurance for tesla's board due to elon's  antics. so, they chose to forego that completely and instead elon will provide the insurance from his own pocket.it sounds insane, but it could go both ways, as elon would be on the hook for the rest of the board members too.</t>
  </si>
  <si>
    <t>that is not the same.  a fund manager is not the ceo of the company.  they are giving an opinion on their investment in a company.   elon musk is saying *his* company is overvalued which indicates he knows something that has not come to light.  that is market manipulation.</t>
  </si>
  <si>
    <t>they currently have no insurance, elon has promised to personally indemnify them.</t>
  </si>
  <si>
    <t>outside of memes and jokes.. why would he do this? 1. wasn't he in for a good payout if the stock held up? does he not want to be paid now? 2. wasn't tesla getting close to qualify for inclusion in sp500? how would this action affect that?</t>
  </si>
  <si>
    <t>&amp;gt;i mean he's not wrong. what rule did he explicitly break? everybody says the sec should do a thing, but based on what regulation, specifically?"tesla will establish a new committee of independent directors and put in place additional controls and procedures to oversee muskâ€™s communications;"arguably?</t>
  </si>
  <si>
    <t>lol david einhorn. this is what happens when you play roulette but just get lucky and hit your number early on, leading some to believe heâ€™s actually good. howâ€™s his tesla, netflix, and amazon shorts working out? and his gm long?musk even tried to help him out today. felt bad for the loser.</t>
  </si>
  <si>
    <t>tesla is still a super strong company, this is not the first time elon has done shit like this. panic selling now is just being dumb.</t>
  </si>
  <si>
    <t>the stock drops 72 points immediately after this tweet and there's people replying to him on twitter complaining about their losses. what did they expect buying shares in tesla? it's mind blowing how volatile and irrational this stock is.</t>
  </si>
  <si>
    <t>2fac doesn't necessarily protect against phone number spoofing. elon also has a gigantic ego. i would only argue that it wasn't out of the realm of possibility he got hacked, though i think he would have said something by now if he was indeed hacked.</t>
  </si>
  <si>
    <t>friends don't let friends invest in tesla. check back whenever he's off the board.</t>
  </si>
  <si>
    <t>my theory is that he's trying to separate his "open the economy" from the tsla stock price. there was the rumour that he wants to reopen the economy because of his $750m paycheck. but realistically, he needs it open because otherwise no amount of accounting gimmicks will show profit next quarter</t>
  </si>
  <si>
    <t>i think it's 3. if it isn't, i'll buy a single tesla share at the apparently grossly inflated priceedit: i'm going to change my answer to 1. i just looked at his twitter and i honestly think he's losing it</t>
  </si>
  <si>
    <t>you are fucking delusional. tesla is not a profitable company. tesla relies entirely on massive government handouts to keep running. tesla has absurd debt and is about to face gauntlet of ev competition. the tesla cult is such an insane phenomenon, you people need to be studied by psychologists.</t>
  </si>
  <si>
    <t>elon musk is smart as an engineer, but a terrible businessman.instead of telling the public the company is "overvalued" he should've just taken advantage of it and did another public offering of stock to raise capital, especially when the company is facing revenue losses due to shutdowns interfering with shipments. while it would dilute shareholders a bit, it would help reduce their risk in this period of uncertainty and provide them with capital they can use in the future for expansion.</t>
  </si>
  <si>
    <t>nope, it's irresponsible to let a bubble form and steal money from the little guy. he's cooling things off. i'm not long tesla but that's bullish.</t>
  </si>
  <si>
    <t>he just loves attention from the sec doesn't he? i'm honestly impressed he didn't learn his lesson after his tesla 420 buyback tweet</t>
  </si>
  <si>
    <t>crazy elon, his prices are insane!</t>
  </si>
  <si>
    <t>elon musk is the reason why i donâ€™t invest tsla. this is not the first time, wonâ€™t be the last time.</t>
  </si>
  <si>
    <t>elon is certainly a complicated man</t>
  </si>
  <si>
    <t>elon trolling everyone again lmao</t>
  </si>
  <si>
    <t>&amp;gt;"dude...i just lost $10k because of this tweet. wtf is wrong with u"i see elon is learning well from donald pump. lmfao</t>
  </si>
  <si>
    <t>i see my 10% gains since i bought tesla and... theyâ€™re gone!</t>
  </si>
  <si>
    <t>musk is a charlatan idiot, what the fuck does it matter what he had to say? he was talking out of his ass especially since his company runs entirely on government money.</t>
  </si>
  <si>
    <t>i mean he definitely fucked up with the tweet about tesla being too high. all his other tweets are just classic elon though.</t>
  </si>
  <si>
    <t>i just explained, he can't sell his officially owned stock because he will be prosecuted for manipulation/insider trading. he has to trade secretly (i.e. on an account not under his name and hence do not own tsla)</t>
  </si>
  <si>
    <t>yea thereâ€™s not some magical formula of madness that elon uses to make tesla successful. itâ€™s people rationalizing idiotic behavior due to survivorship bias. many assume because he did it no one else could have done it or no one else could take over and do better.</t>
  </si>
  <si>
    <t>yep, these people are delusional. tesla is not a profitable company, ford is lmfao.</t>
  </si>
  <si>
    <t>if you brought tesla at the top, look into quitting investing and doing more research. hold with the tesla train!</t>
  </si>
  <si>
    <t>i haven't owned tsla in years so i have no horse in this race but what you're describing doesn't sound crazy. imagine you owned verizon stock and its ceo said "verizon's stock  value is higher than it should be." you  would probably listen to them.</t>
  </si>
  <si>
    <t>elon is a human like all of us so to have him in a unrealistic high standards is going to backfire. i hope he is mentally okay. as much you guys say he is just being elon i think this may be different. or maybe not. anyway people are not going to be what we want them to be.to your point i get it. but it's still a terrible excuse to act irresponsibly. the way people get away from this stuff is because people keep turning a blind eye. but also it's important to remember not to idolize anyone. i think that is the main problem. he is so convincing that even to his stupid ideas are agreed on and we keep turning the blind eye to mistakes that will repeat.</t>
  </si>
  <si>
    <t>so i can insert my long white member into tsla soonigh?</t>
  </si>
  <si>
    <t>because musk has said something to piss off pretty much everyone at one time or another, so there's a hate-boner factor with him.</t>
  </si>
  <si>
    <t>watch as tsla is up 5% monday morning. this fucking market makes no sense.</t>
  </si>
  <si>
    <t>oh you're right, anyway i still feel like it's actually elon. he said he always felt like he has type 1 bipolar disorder, undiagnosed of course.</t>
  </si>
  <si>
    <t>toddler musk desperate for attention again</t>
  </si>
  <si>
    <t>buy some puts on tsla. elon is literally telling you what will happen to the stock.</t>
  </si>
  <si>
    <t>you don't *need* too. he is just recognizing that a rational person who was just trying to make as much money as possible, and do so safely with limited risk, would have never thrown all his money earned from the sale of paypal into companies like spacex and tesla, as the likelihood that they would succeed is very small. there's no fundamental law stating that you need to be eccentric to start these companies, but the idea that the person who would choose to do these things would behave normally all the time is silly.</t>
  </si>
  <si>
    <t>becoz heâ€™s elon fucking musk, whoâ€™s greater than bezo + gates combined imo</t>
  </si>
  <si>
    <t>for a genius musk tweets some completely unaware stupid shit</t>
  </si>
  <si>
    <t>elon didn't found tesla though, he was added in as a founder after a lawsuit and agreement:https://www.cnet.com/news/tesla-motors-founders-now-there-are-five/</t>
  </si>
  <si>
    <t>yep. also fund managers spit a lot of bollocks on tv depending on what position they have in a company, unless you can prove it's misleading he is safe.this is the same guy that said he wants to take tesla private for 420$ lol</t>
  </si>
  <si>
    <t>anybody who buys $tsla and doesn't accept that they're also buying elon, should not be picking their own stock period.</t>
  </si>
  <si>
    <t>this is so far from the truth. what elon bought vs what he built tesla into are 2 very different things. if i bought a website for $100 10 years ago and then turned it into a million dollar business, would you say i created that business?</t>
  </si>
  <si>
    <t>he bought tesla from someone else, and the only thing he does with spacex is throw money at it. heâ€™s not an engineer, heâ€™s not a scientist, and heâ€™s not a genius. he just throws money at things. money that he has because he was born to wealthy parents. pretty much the definition of being born on third base and thinking you hit a triple.</t>
  </si>
  <si>
    <t>i'm either tall or short.you decide.way different than : i'm short.tsla is dropping 10% right now. this tweet cannot be proved that it's not related.fuck i feel so dumb for having tsla stocks with such an erratic ceo.i love elon, but this is not serious.</t>
  </si>
  <si>
    <t>itâ€™s not legal, musk has been fined in the past.</t>
  </si>
  <si>
    <t>toothless sec. and tsla shareholders. guy used your equity to bailout his failed solarcity venture.</t>
  </si>
  <si>
    <t>come on elon. stfu already.i don't get it at this point. why would he do that.</t>
  </si>
  <si>
    <t>this is some hardcore elon dick sucking right here</t>
  </si>
  <si>
    <t>does elon have his face printed in all the car seats or what do you mean?</t>
  </si>
  <si>
    <t>buffet runs a holding company, itâ€™s basically just a better mf. when he says it heâ€™s saying the market is overpricing his collection of assets just because heâ€™s holding them. elon saying it is not the same because heâ€™s taking a stance on a single company that he has non-public information on.</t>
  </si>
  <si>
    <t>yeah i don't get why you need to be a idiot to build tesla and spacex.</t>
  </si>
  <si>
    <t>or he could be having a panic attack. i'm sure covid has affected tesla.</t>
  </si>
  <si>
    <t>they are both man children who are in far above their heads. they both lash out at anyone who dares disagree with them. they are both grifters to the stupid and have hoards of cultists ready to defend their every move as a result. they both publicly proclaim "facts" that have no reasonable backing to their followers. the list goes on and on.honestly, the most profound bear case for tsla is elon musk himself....but you right musk has hoarded more money. i don't disagree with that, but they are personality doppelgangers. their mental complex is identical.</t>
  </si>
  <si>
    <t>elon musk is going to find himself forcibly removed from tesla by the sec, maybe jailed for stock manipulation. i think the man is a genius, but his obvious instability and the cult of personality around him makes me too concerned to invest in tesla at this time. perhaps new leadership would put the company on a better track anyway.</t>
  </si>
  <si>
    <t>there can still be a tesla and sx without the idiot tweets</t>
  </si>
  <si>
    <t>yo elon is in danger. this sounds like code word. notice his other tweet about selling everything including his house.</t>
  </si>
  <si>
    <t>i swear to god elon has a coke problem. i bet he stayed up all night last night on a binge and is now just spouting off randomly.</t>
  </si>
  <si>
    <t>tesla would not be where it is right now if they were not for elon musk's mouth promising to turn tesla into these super swiss army knife company.</t>
  </si>
  <si>
    <t>tesla is the modern day dellorean.</t>
  </si>
  <si>
    <t>do you think that tesla would even have reached the 900s this year if he was just a normal ceo? no, it wouldn't have. elon being elon played a large part in that.and he's certain to get the price higher again, so i look at this as maybe another chance to buy more tesla which is a good thing since i was getting a bit worried that it was getting too high to buy. i hope it gets back to the 500s so i can buy more.</t>
  </si>
  <si>
    <t>&amp;gt;artificial, false or misleadingwheres this part of the tweet? tesla is overvalued therefore the statement is true.</t>
  </si>
  <si>
    <t>musk, after buying naked puts on tsla: "i'm about to do what's known as a pro gamer move."</t>
  </si>
  <si>
    <t>https://twitter.com/elonmusk/status/1256239815256797184?s=20ask elon.</t>
  </si>
  <si>
    <t>sounds like you have some tsla calls</t>
  </si>
  <si>
    <t>no one better at bringing down the share than a coked up elon himself obviously.</t>
  </si>
  <si>
    <t>it's him, people forget about how off the rails he went in 2018.  back then he was bitching about cabals of short sellers, big oil, wall st. analysts, committing securities fraud publicly and calling people who were rude to him pedophiles.  the guy is an asshole who breaks down and acts out whenever he can't get his way.  that's been happening a lot bunch with alameda extending their shelter in place order, einhorn getting traction in the media and china recently reducing ev subsidies and forcing tesla to cut prices there on top of it.</t>
  </si>
  <si>
    <t>warren buffet has come out and said that berkshire hathaway stock is either undervalued or overvalued. how is what musk said any different?</t>
  </si>
  <si>
    <t>i wish gm or ford would get their shit together on electric cars so tesla can fall down to $10 again.  i want to see a poor elon musk.  that would make me happy.</t>
  </si>
  <si>
    <t>elon is literally a god</t>
  </si>
  <si>
    <t>â€œthereâ€™s no such thing as bad publicity.â€â€” *elon musk right now, probably*â€œbruh wtf.â€â€” *sec right now, probably*</t>
  </si>
  <si>
    <t>elon is smart .. keeping tesla in the news, while rest of the car manufacturers have 0 news. all publicity is good publicity.</t>
  </si>
  <si>
    <t>what?? he was in for a massive 750 million dollar payday if tesla stock had gone up a little more.</t>
  </si>
  <si>
    <t>elon is exerting his 1st amendment rights in the land of the free</t>
  </si>
  <si>
    <t>honestly if he was a normal ceo there would be not tesla, nor spacex. they are a direct result of him thinking and doing things that don't make sense.</t>
  </si>
  <si>
    <t>because tesla won't be tesla if he was normal.</t>
  </si>
  <si>
    <t>the tesla stockâ€™s been highly volatile in the last few months.</t>
  </si>
  <si>
    <t>-10% now. imagine panic selling your stock because of tweets of said company's ceo. the absolute state of tsla "investors".</t>
  </si>
  <si>
    <t>especially since elon was buying at 730$.</t>
  </si>
  <si>
    <t>no, because your original statement was that capacity equaled demand. it doesnt. atleast nothing suggests it. that would be a major problem for tesla in this phase.</t>
  </si>
  <si>
    <t>waiting for the new threads on reddit "i bought tsla at the top, should i hold or cut my losses?"</t>
  </si>
  <si>
    <t>i pretty sure elon was short selling just before he released this tweet</t>
  </si>
  <si>
    <t>yes, because i literally just used one in the comment you are replying to? you feeling ok?just got a push alert: "elon musk downgrades tesla" - i needed a laugh.</t>
  </si>
  <si>
    <t>elon musk has been banned at r/teslainvestorsclubrespect</t>
  </si>
  <si>
    <t>i think he's using it to advertise his tesla campaign where people get free btc or eth. it's insane</t>
  </si>
  <si>
    <t>so he simply wanted to trim tsla overvalued stocks when he launched into profanity fits during earnings.</t>
  </si>
  <si>
    <t>not really. accounts receivables usually means an outstanding invoices. an invoice can (and should) only be put forward if an agreement is made between two parties.that means that if an invoice is not paid, the receiver can go to court to get the money paid. as long as there is a record of agreement, the receiver will get the money.in terms of tesla, who sells cars, solar power, and energy storage: account receivables means that they billed bank(s) for cars (or solar panels or energy storage) delivered and are awaiting payment. to me, that means there will be very very small amounts of accounts receivables that wouldn't be obtained.so basically, einhorn is saying that tesla is fabricating books. to me, that is a wild statement. fudging their numbers a little bit (which is pretty common industry-wide) is pretty likely. fabricating invoices, that's down right fucking illegal (and would eventually be found out). i doubt anybody at tesla would put jail time at risk for a quarterly statement. especially considering they could lose \~80% of their market cap (everything else the same) and the company wouldn't be at risk of failure. i worry about fabricating data for companies that are desperate and at serious risk of imminent failure (companies about to go bankrupt or delisted). i also worry about it with companies are too good to be true (mci and enron). tesla doesn't fit into either of those categories.</t>
  </si>
  <si>
    <t>elon just tweeted that the tesla stock price is too high. (also that he is going to sell all earthly possessions). someone need stop go check on him.</t>
  </si>
  <si>
    <t>arenâ€™t chinese tariffs good for tesla? theyâ€™re produced domestically and are a fairly vertical operation, plus they have a local plant in china for chinese sales.</t>
  </si>
  <si>
    <t>the quarterly report for amazon, apple, tesla were sell the news events (apple is slightly up last time i checked), people have taken some of their well earned gains. no reason to hodl over this period of risk after those momentous runs</t>
  </si>
  <si>
    <t>he did get enron and lehman brothers right.along with betting against tesla heâ€™s betting against netflix and amazon. lost 34% in 2018</t>
  </si>
  <si>
    <t>i'm not good at investing, despite my recent dumbass luck:- +51% tsla (01sep20 to 02dec20)- +5% gld (04dec20 to 17jan20)- -17% ibm (03feb20 to current)each year my wife and i compete against each other with an insignificant amount of money. she is up &amp;gt;50% since aug20 in large due to amd.is this sustainable? of course not. all my real investments are in broad exposure indexes for the next 40-years. i can achieve average returns through diversification. i have no idea how to sustainably achieve above average returns.</t>
  </si>
  <si>
    <t>tesla declined because more people want to sell it at its current price than buy it at its current price.</t>
  </si>
  <si>
    <t>why doesn't tesla just address the question? it would put investors at ease.</t>
  </si>
  <si>
    <t>has sec ever made comments about tsla accounting flaws? each qtr beats estimates. why?</t>
  </si>
  <si>
    <t>i for one bought a tesla in februari and the payment and collection wasnâ€™t until march. they delivered it to my doorstep. q2 is where all get rekt</t>
  </si>
  <si>
    <t>&amp;gt; i have disputes every so often with people who believe that tech companies will come and go like they have in the past. i feel like this alone was the 2nd most important investment realisation i had. if i'm right, the big guys - apple, goog, fb, ms, amzn and probably even twitter have won their wars. we're past the days of leaders like altavista or myspace being overtaken in a year or two by an upstart.the big boys won, they're too big and their network effects are too large to quickly be overcome unless they majorly screw up or something groundbreaking happens. so my plan is hold all of them until either of those things happens, and don't bother taking risks on risky new tech companies like uber, we work etc. i omit netflix as i'm not yet convinced they have won any war, if anything tesla might be a better bet as the next giant, but i've avoided it so far at current prices we're living in the tech/computer revolution era and it's clear who the winners are. just ride them to the end.</t>
  </si>
  <si>
    <t>meh, tesla declined because itâ€™s run up nearly 100% in the past month.</t>
  </si>
  <si>
    <t>tesla declined because musk went and acted like a crazy man during the conference call</t>
  </si>
  <si>
    <t>this.  elon is unpredictable</t>
  </si>
  <si>
    <t>not to mention there's a few other more plausible alternative explanations for the price decline:* the market overall was red yesterday.* tsla already shot up a ton after the earnings first came out, so the decline is more or less putting it back around where it started, not making it bleed red.* investors knows q2's numbers aren't going to be looking good. the way elon was raging about the lockdown made clear that he knows the numbers will be bad if tesla can't reopen the factory.* some investors may have decided to sell after elon's tirade against the coronavirus lockdown. it's long been established that elon's tweets and behavior can cause a lot of short term volatility. until recently elon had been pretty well behaved on twitter for several months.</t>
  </si>
  <si>
    <t>itâ€™s important to understand that stocks donâ€™t have real value. people argue that itâ€™s about market cap or price to earnings ratio. but if that were true a company like tesla wouldnâ€™t be be valued five times higher than gm.stocks are like all money, they are based around a shared belief that they have value. people choose to believe a tsla stock has a high value, therefor it does. stocks are no different from sports cards or vintage guitars. there is scarcity and demand. without the demand there is no inherent value.</t>
  </si>
  <si>
    <t>you probably need to read a little more about the market. stock prices will fluctuate in the short-term, often with little reason.but if you really want my best guess, investors seem to have gotten nervous from the unemployment numbers and amzns earnings yesterday so the move in tsla is probably more beta than alpha. either way, it's been harder to justify tslas moves recently. if you're invested in tsla you should probably be prepared to see a 50% drop over the next few months. not saying it's going to happen, but it's quite possible given its priced for perfection and we're living in extremely unusual and uncertain times.</t>
  </si>
  <si>
    <t>i have it in my watchlist. i wouldn't buy it for the long term but it moves quite well from in the range - 12% +12% without much sense, a little like tsla. could be good for some day trades for who is into it, worth to watch.</t>
  </si>
  <si>
    <t>elon lost his mind again and started fomenting revolution because california wouldn't let him open his little factory (that they heavily subsidize).</t>
  </si>
  <si>
    <t>any idea why tesla stock went up so much?</t>
  </si>
  <si>
    <t>yep. and what else is there? buy the top in real estate? bitcoin? gold? stocks or hold cash, essentially. or short tsla lol</t>
  </si>
  <si>
    <t>whats unstable about elon musk? he built a multi-national mega corporation and seems to be laser focused on his goals.</t>
  </si>
  <si>
    <t>fb? others have 4 letters.  elon musk is also 4 x 4.</t>
  </si>
  <si>
    <t>thats cool.  my tsla is up $600 a share since last summer.  elon companies for the win.</t>
  </si>
  <si>
    <t>op, the problem with your question is social media either wasn't around, or wasn't anywhere close to what it was today in terms of influencing things.as others have said, steve jobs clearly fits the bill of an 'unstable asshole' who successfully ran apple to glory. but social media wasn't a thing during most of his reign. by the time steve jobs would have been able to tweet or facebook obsessively and show people he was an unstable asshole apple would have already been firmly quite successful. most successful mega corporations around today were founded and brought to glory before social media was a thing.also, showing everyone you're 'unstable', or a giant jerk doesn't make the public not like you or not want to buy your products. just look at trump, whatever your politics, you can agree he's said &amp;amp; tweeted a ton of offensive things overtime that have pissed a bunch of people off. yet rather than ending his political career a ton of people still voted for him, and ton of people still love the guy. my co-worker, who bought a tesla model 3, thinks elon musk is the biggest asshole on the planet, and talks about what an asshole he is frequently when he makes new bad news headlines. but he still bought his tesla because he loves the product.</t>
  </si>
  <si>
    <t>that's been the narrative... "just wait and see..." the energy business, solarcity and all that shit- it was a shitty business move to help out his family. but a really shit move. i'm just waiting on tsla. it's not a company that has established itself as a story that can be relied on. it's erratic, and does ugly things to make the financials look rosy, in so many ways, it's never consistent- the accounting. that's a red flag.</t>
  </si>
  <si>
    <t>in investing, smaller numbers can make bigger % than bigger numbers. this is the law of big numbers in investing. that it is harder for amazon to double than a small company that is $1b. for example, i started investing in tsla when it just ipo. at the time i only had like $4k in my brokerage account as i just got out of university.tsla went on to become 30x from the price i bought it. someone like warren buffett cannot buy this company as it would destroy the value, mutual funds cant touch this company as they are restricted on the type of companies they can buy. this is an advantage of someone with smaller amounts. this is what i mean the law of large numbers.what i mean about poor becoming rich. in anywhere, becoming rich is not a walk in the park. but in the us it is more accessible than anywhere else. if you live in the us and you feel that it is not, then you should try living in a third world country as a poor person. you will find that us is so much different, and that is why a lot of people from around the world want to move to the us as it is a more level playing field. the only people that does not think so are basically people who are from the us themselves.further if compare us and europe, europe it is hard for middle class to move up to higher, this is because there is not much movement in terms of companies up and down the ranks. this is because in europe, there is way more regulations to "protect" its people but in essence it does not protect its people but it protects the old companies (and the ones that were rich ages ago riding these old companies). this is why if you look at the us history of the largest corporations, it changes wildly every decade. but if you look at europe, it does not change much.investing is one of the methods of acquiring wealth that is universally accessible to every north american that has access to internet. this is not something that is accessible in other parts of the world so acquiring wealth this way is a more of a first world thing. north america is different than the rest of the first world as it does create an environment that is better for innovation. because of innovation, old companies will die, and new ones will take its place. so you can get wealthy by investing in these companies as they disrupt.if you go to some third world countries and europe though, you will see many regulations that protects industries way more than the us, this is why old companies tend to stay (rich stays rich) and there are not as much as movement in wealth as there is no new companies that can traverse up the ladder as fast as it is in the us.i foresee this possibly changing in the near future as the us look to become more like europe. this is partly because there is a growing trend among younger people in the us that the rich gets richer and they want to close this path to get richer. the us has one of the higher percentages in the world of new millionnaires and billionnaires that did not come from money. this is because it is the grounds for innovation currently.but with the trends i noticed, people seem to want more regulations which is perpetrated by some of the current old companies and incumbents. they are using the media and the force of the millenials to get this done. you can see this by the trend against facebook, amazon and the likes even though these companies provide a lot of benefits to millenials.lets take facebook because we have talked too much about amazon. facebook is behind in terms of development in comparison to its asian counterparts tencent. if you are not familiar with tencent, they are the owner of wechat basically what facebook aspires to be, a messaging social media platform that has other capabilities such as payments, online shopping, etc. tencent is not unique as there are many similar apps like this in asia that allow people to be able to move money more freely.recently in the last few years there has been a concerted attack on facebook by highlighting its flaws, and purposefully weakening it so that it cannot follow tencent. who wins in this situation? the media giants and the payment industry including the banks. it is worth noting that the media is the one that is trying to highlight this more even though there are tons of similar cases that never makes the media. this is because facebook is a big threat to the media as it and google has been slowly eating their adversiting revenue and has become a duopoly in the digital advertising world. in payments, in most asian countries there is a similar app like facebook that can do payments, but the banks and payment providers in the us does not want this so they are lobbying hard against it to make sure facebook is not able to do so. all of this is done by lobbying for regulations and scruinty. i am pretty sure you have seen many videos of aoc basically grilling mark zuckerberg. aoc is basically the chosen face of the millenial generation that the old rich has assigned to the millenials to do the fight for millenials. go watch the documentary on netflix or google it. aoc has been the source of many of these unfortunate events that basically spells bad news for millenials lol. for example facebook, if they are able to implement a payment solution, that would cut out banks, credit cards, this will create new opportunities, new businesses will form over this, new technology. usually when these kinds of innovation happens, the ones that are ripe to benefit is the younger demographics as they are able to adjust and adapt and take opportunities.  but slowly we are moving to the europe model which is we protect the old rich and their industry which in the facebook example the banks, visa, mastercard, etc. this is very reverse compared to some places in asia. the biggest thing that floors me is how basically the younger population is pushing for these changes as they are being manipulated by the old giants through the use of media.this is also being done to amazon as well. look at the sellers on amazon,there are many people on there that started on youtube, instagram, just young girls making eyelashes and then marketing it. these are opportunities that the young can do, the older can too, but not going to be as accessible as to the young. but somehow this company is being used in the media to make the same young people go against it, yet companies like walmart, costco, best buy walk freely. amazon is forcing these other companies to give opportunities for small businesses, but the media wants you to think the other way around that it is killing small businesses. amazon is killing small businesses yes, but those busineses would have died anyways. would you rather them die to amazon or to walmart, you choose. if walmart, all the money walmart makes goes to themselves only and its investors. amazon, half of it goes to new small businessses that only exist because of amazon...... and amazon is now forcing best buy and walmart to open up their platform so basically small businesses can sell on it as well in order to compete with amazon. a world without amazon is a world that the rich gets richer and the poor gets poorer but the media wants you to think otherwise.so as you said earlier that i sound emotional. no i am passionate. i try my best to debunk as much as possible fake news, whether it be on amazon, uber, facebook, or whatever it is as there are a lot of them right now. i find it so sad that young people are basically being manipulated to close their own paths to success for the benefit of the old rich. these were the paths that the old rich became rich to begin with, if you close the path the new rich will not displace the old rich lol but this is the trend where we are going. but most of the mainstream population dont understand because they dont even know how their own personal taxes work, let alone things as complex as the business cycles, innovation cycle, corporate taxation, policies, etc.</t>
  </si>
  <si>
    <t>or google or tesla blame the sec for that.</t>
  </si>
  <si>
    <t>how dare you talk about tesla like that (sarcasm)</t>
  </si>
  <si>
    <t>vw is serious and all in. fordâ€™s plan to drop the rivian platform (imo one of the best sled platforms due to quad motors) and only produce 50k mach e in the first run makes me seriously doubt their commitment. they are also delaying the mach e launch until late 2020 due to corona.nio is a pure electric play (iâ€™m long) and think the chinese government will ensure it survives in order to have chinese competitor to tesla. that said, the terms of their recent 1 billion in funding make me very uncomfortable.</t>
  </si>
  <si>
    <t>&amp;gt; i'd only be worried about this if the gas emissions credit system was a temporary or limited time thingas tesla continues to improve production quantities and efficiency and if they can reduce battery prices then they won't need those credits perpetually.</t>
  </si>
  <si>
    <t>"unstable" lol. i've been a fan of elon's since around 2010 and he's refusal to follow conventional thought was what originally draw me to him and why i ended up investing in tsla when when it was trading at $40. elon has always had complete confidence in his own intellect and couldn't care less about what the experts or majority of people have to say or think.the reason it was elon who started spacex and tesla is because unlike 99.9% of people he can look at something from first principles and not just have the confidence to call bs on an entire industry of experts, but also have the confidence to put his money where his mouth is and do what others think is insane.anyone who follows elon would know he's just doing what he's always done. believe it or not, most intelligent people have controversial opinions, the only thing that separates them from elon is that they're too scared to state or act on because they lack confidence in their intellect.it's why i think this community is trash. hardly anyone here has their own investment philosophy, instead they parrot conventional advise and think if they try hard enough to become a carbon-copy of buffett they'll be successful.elon being "unstable" is why he's successful and why you should bet on him, not against him. you'll probably find most entrepreneurs who have the foresight to disrupt an industry can be quite similar.</t>
  </si>
  <si>
    <t>i invest in tesla largely because of the ceo.  i do not consider his behavior unstable at all. he being himself is what make him successful.</t>
  </si>
  <si>
    <t>i feel attacked.  (sold all of my tsla @ $498 last month).</t>
  </si>
  <si>
    <t>i have been a holder of a good amount of tesla stock for years.  i held through the repeated brushes over $900 a share and planned to go super long (to the moon!).  last month i sold it in a moment of fear trying to time the market thinking i was smart to sell ahead of a coming drop.it's almost doubled.  i feel lost now because i can't jump back in at double the price (for all i know it will drop right back to where i first sold it if i buy it back high) - so i am totally out of my favorite stock.never think you know better and can time the market.  it does not behave "logically."</t>
  </si>
  <si>
    <t>amazon turns out to be the actual theranos and starts quick testings on a variety of conditions. that would be something for bezos to do that elon hasn't done yet.</t>
  </si>
  <si>
    <t>&amp;gt;this is classic tax evasion.no lol this is not classic tax evasion, this is classic investing, there is a big difference. they are making a lot of their investments right now and in the past to build customer base, to build a moat, which is basically what a lot of investors like warren buffett and his school of thought is looking for. this is not tax evasion, you know why? because it does not prevent them from paying taxes when all of these investments do pay off and make money for them which they are starting to right now, and guess what, they are paying taxes right now. &amp;gt;you're telling me you're an accountant.i am an accountant but not a corporate accountant, my job is basically to be on the other side of the table and audit the corporate accountants. i know what the media likes to say that accounting can be manipulated, while there are grey areas which is like everything else in life even the law, science, medicine, etc there is not much room for deliberate manipulation outside of straight up fraud. the only reason i am in my profession is so basically i can understand the framework for the purpose of my investing, so basically i am using my accounting knowledge to detect issues way ahead of the media. like i was able to figure out troubles with tesla and their return from accounting knowledge. media cant, because they dont even understand what they are writing. lolloopholes in the system do exist, and when there is a loophole, you can explain it such as the one i provided to you in regards to apple with putting their money outside of the us, if they keep cash from profits made outside of the us outside of the us, the loophole is that they dont have to pay taxes on these amounts. this is a loophole.now please, explain what loophole amazon is using. you can use google, etc, if you read it from an article, it should be able to easily tell you. i am going to tell you beforehand, you will not find any major loophole first because there isnt a magic loophole where you can make more money and also not pay taxes that amazon is using.&amp;gt;amazon does not pay their taxes. i don't even see you disputing that. open up amazon;s latest financial statements, i dare you, you will see that they pay $1b in taxes approximately in each of the last 3 years!!!! if i did not explained this to you earlier it is because i was busy debunking your other false beliefs sorry if i missed it. these taxes represents state and municipal taxes, and other various jurisidiction taxes and only starting in 2019 they started paying federal taxes.  this is because i told you earlier that the federal taxes in terms of their calculation they calculate profit from the day amazon was born to now, if you make a total net profit, you pay taxes if you dont, you dont pay yet. this is actually the same for most jurisdiction as this is an important tax principle of fairness and which is why it is a big difference in accounting for profit using gaap accounting as gaap accounting calculate annual profit, not total profit.so this is why i told you the media is cleverly using two true statements to make a false statement. when they tell you that amazon is not paying taxes in the headline, in the article you will find they will say they are not paying federal tax, but they usualyl not mention any other taxes that amazon does pay lol. and then they will also tell you in that same article that amazon made accounting profit which is true but they dont tell you that tax uses total profit calculation which is different than accounting profit.  then they let the reader just connect the dots themselves which is misleading as it does not provide like 80% of the information that i am giving you right now.</t>
  </si>
  <si>
    <t>a lot of people on here are pissy because theyâ€™ve refused to buy tesla for years and have missed out on massive gains</t>
  </si>
  <si>
    <t>most of these on russian stock exchange.  manually managed brokerage account is up \~340%. bought brent puts in the middle of february, 11 cents per barrel at 40 strike. rode it until the first correction. had little experience with options, so the position was not large enough to make me a millionaire. also, looked for cheap opportunities to buy puts on some blue chips. about 70% long since mid-recovery. finally out of oil (almost) and can sleep without waking up with severe anxiety. trump tweeter skills have cost me at least 200k usd in profits and i'd imagine many more in the future for counseling and medications.  long-only small tax advantaged account - about -5%. sold at the end of february, bought back in march and april.  another smallish account for usa-oriented trades - +90% (virus to date). there were not a lot of money in it after my stellar short of tsla in january. there were a bunch of useless stocks from 2019 ipos. i was somehow hoping, that usa will be able to handle the virus. sold everything the day of the first confirmed washington state community transmission, bought leveraged short etf, short macy's , short tsla. could've been much better, but i was already in a panic mode at the moment.  sadly, largest part of my investments was in long-term structured notes, that were impossible to liquidate (actually, possible, i just hadn't thought that 40% recovery in the end of february would be better then 0-60% much later). so, unless macy's, nokia and alcoa make some significant recovery in 1-2 years i stand to lose anywhere form 30 to 60 percent of larger half of my savings.overall i should be alright in the end.p.s. oh, also , i've called a guy i know, managing large positions, in february and told him my concerns. made enough of an impression to land a side-job when the previous candidate cracked under pressure in march and had a drunken nervous breakdown at the expense of a vhnw client. no idea, what will come from it, but might be profitable, if i survive.</t>
  </si>
  <si>
    <t>from how google msft and tesla are doing, i can only anticipate ntdoy to get high pretty quick</t>
  </si>
  <si>
    <t>never listen to advice on here. in fact, act against it. i bought fb at $140 and more tesla at $400 despite everyone on here were waiting for a further drop.</t>
  </si>
  <si>
    <t>&amp;gt;people might disagree with the guythat's the thing that fucking pisses me off. they dont. a large part of the internet is so damn deep in elon's asshole that it's honestly maddening.people protest that they shouldnt be forced to stay home -&amp;gt;haha fucking idiot americanselon says the same -&amp;gt;omg so truee what the hell trump</t>
  </si>
  <si>
    <t>spy leveraged is destroying tesla lol</t>
  </si>
  <si>
    <t>this is exactly the kind of information i was looking for! thank you!albemarle sounds very promising. definitely one of those in it for the long haul investments.vectoiq does sound interesting. however, as much as i am excited about the possibility of the nikola truck coming out, i'm cautiously optimistic. i'm not sold on hydrogen fuel cells catching on with personal transport-imo fuel cells are going to be the fuel of the future for what has been typically heavy duty diesel applications (boats, trains, large generators, etc). but if it's going to work anywhere it's going to be a large-ish truck or suv.that is completely news to me about nvidia being used for self-driving cars. i'll have to give them another look.and yeah, tesla is definitely the gorilla. but their stock value is already so high that buying just a couple of shares would completely wreck my diversification. but i'm not opposed to it if and when i can free up some more cash to invest.</t>
  </si>
  <si>
    <t>just pointing out that some competing models are also successful. of course the total ev market is still growing a lot, and if tesla gets full self driving first it will be a game changer.</t>
  </si>
  <si>
    <t>the vast majority of retail investors should not be shorting stocks. if they think itâ€™s overvalued, just not buying is good enough. even if it is really overvalued, the hype can go on longer than one can hold the position. there are too many people who have gotten themselves into huge trouble shorting tesla.</t>
  </si>
  <si>
    <t>tesla stock is just too volatile for me to get involved. i know that for most blue-chip companies, e.g. microsoft, apple, j&amp;amp;j, or index funds if i buy it now and hold it for 20 years and re-invested dividends, i am near guaranteed to make money. i donâ€™t know that to be true for tesla. it may become a several thousand dollar stock, but it may not. of course there are people who have done very well with it, but i know i will meet my financial goals without touching it, so it doesnâ€™t bother me. even if i were to buy it, i wouldnâ€™t be comfortable buying a large amount, so it wouldnâ€™t meaningfully affect my returns regardless.</t>
  </si>
  <si>
    <t>enphase is a good one, it's been on a roll.  albemarle (lithium production) is a great buy right now, way depressed but strong outlook.vectoiq could be an interesting play.  they are merging with nikola and will be jointly listed on the nasdaq.  you can get in early before "ipo" with that one.i'm also in nvidia (almost every self-driving electric car uses nvidia hardware).obviously tesla is the 900lb gorilla.</t>
  </si>
  <si>
    <t>yes but look at amazon in 2007. itâ€™s price was much lower and had a high p/e it grew into. as long as people buy, it doesnâ€™t actually matter the valuation was my main point from my first post actually. people blindly buy tesla these days.</t>
  </si>
  <si>
    <t>all those companies have narratives that justify their valuations. tesla has a very compelling narrative to justify its current valuation. i donâ€™t think thereâ€™s a narrative that justifies a valuation much higher.</t>
  </si>
  <si>
    <t>oh and dont forget, amazon is in a totally different situation from tesla and facebookit hired 175k people in order to make it through this time, just imagine the number in the earnings report!  2500 tomorrow easily. mark my words</t>
  </si>
  <si>
    <t>newsom is keeping california shut down. tesla primarily runs operations out of california. he spend 10 minutes of his call bitching about it non stop.</t>
  </si>
  <si>
    <t>tsla was overvalued and market is adjusting.it's still pretty fuckin high.</t>
  </si>
  <si>
    <t>i shorted tsla at 778, watched it go up to 930, watched it go down to 550, covered at 550, watched it go down some more, watched it recover, now it is at 778 again!i'll wait for another top and some downward momentum and then maybe short again. maybe not.</t>
  </si>
  <si>
    <t>big if for sure. even then, when autonomous driving becomes a thing, why would google and tesla allow uber to have a monopoly over it? building an app for them would be simple, and with googleâ€™s $$/size and teslaâ€™s expertise in vehicles, they would have advantages in scaling up and cost saving via efficient vehicles/in house production.</t>
  </si>
  <si>
    <t>lmao just stop, tesla is not going to 0 like this sub so desperately hoped for in 2018i wish i saved the comment of the kid that was â€œabsolutely certainâ€ that tesla would hit 0 by the end of 2018 that he continuously rolled his puts every couple months to prove it</t>
  </si>
  <si>
    <t>stupid bro.  dividends are for rich people.coca-cola pays a dividend because there's already a coca-cola vending machine in every country in the world.  there isn't much growth left.  they have nothing to do with the money but give it to the shareholders.google amazon facebook and tesla do not pay a dividend... because they are rapidly expanding and taking over the world.buy coca-cola and shell stock if you have $10 million and you don't want to lose it and you'd like to earn some income on it.if you have $99 to invest you need to buy text stocks because as the only way you will ever get past 150 bucks before you have grandchildren.dividends are for old men with money they are scared to lose.you need to take risk.look at the performance of your favorite dividend stocks versus amazon google and facebook lol***stocks that triple in a year don't pay dividends and stocks that pay dividends don't triple in a year.***</t>
  </si>
  <si>
    <t>shills on this thread tho.he stole tesla from its founders.  his own board wanted him gone.</t>
  </si>
  <si>
    <t>that data doesn't compare market share over time, and is not specific to the mature norway &amp;amp; netherlands markets. tesla's ev market share is definitely shrinking there: [https://www.kevinrooke.com/post/tesla-model-3-has-competition-in-norway](https://www.kevinrooke.com/post/tesla-model-3-has-competition-in-norway)</t>
  </si>
  <si>
    <t>yep, steve jobs and apple.and elon musk happens to be the ceo that i have the most confidence in since steve jobs passed away. in many ways, i see tesla being a lot like apple was when steve jobs was in charge.</t>
  </si>
  <si>
    <t>you're incorrect, according to the data: https://www.google.com/amp/s/cleantechnica.com/2019/12/05/tesla-model-3-13-percent-world-ev-sales-2019/amp/</t>
  </si>
  <si>
    <t>&amp;gt;i'd only be worried about this if the gas emissions credit system was a temporary or limited time thing but to my understanding it's not? and so tesla can take advantage of that in future too.they sell those credits to fiat chrysler. their sales are down significantly (&amp;gt;90%). so the coming quarters tesla will be impacted by that as well. they made $354m on those credits last quarter, while total net income was only $16m.</t>
  </si>
  <si>
    <t>lmao every time it comes to tesla this sub feels more like /r/politics than /r/investing. it's honestly quite disappointing.</t>
  </si>
  <si>
    <t>i've been moving out of the spy.  normally the best no brainer index, but i'm worried about all the different areas that are ringing up zeroes (energy, cruise, travel, consumer etc)  i've moved into select funds (healthcare, pharma, tech) and a basket of individual stocks.  amzn, shop, okta, pypl, work, zm, tsla, sgmo znga, appn</t>
  </si>
  <si>
    <t>musk is going to mars. bezos is focused on only going to the moon. long tsla short amzn.</t>
  </si>
  <si>
    <t>this is good for tesla</t>
  </si>
  <si>
    <t>really? an investor considering tesla shouldn't consider any risks associated with the ceo?</t>
  </si>
  <si>
    <t>an investment of say $25,000 in tsla at $360 compounded over the next 30-40 years of gains could equal hundreds of thousands of dollars. does that make sense?</t>
  </si>
  <si>
    <t>which competitors have pretty solid electric cars? up until recently none of their competitors were taking ev seriously. tesla has a big lead in ev and in self driving.</t>
  </si>
  <si>
    <t>the importance of the ceo job can be easily overestimated. his main role is to be a celebrity personality for charming key investors and regulators, which he does well. his secondary job is attracting top talent to run the operations.i might rephrase your question as "are the executives at musk companies properly insulated from his chaotic whims?"</t>
  </si>
  <si>
    <t>itâ€™s just getting started.  now that tesla evs are a thing there is no reason for governments not to tax more polluting vehicles in an effort avoid climate destruction.  this could increase funding for evs, not decrease it.  plus we have t even started with tesla power.  plenty of room for growth and expect subsidies to follow that path too.</t>
  </si>
  <si>
    <t>for the tsla haters, oil companies make a shit ton by taking advantage of tax breaks, federal intervention, free us military defending its logistical routes, and environmental destruction.  does anyone care?</t>
  </si>
  <si>
    <t>of course not, i would be a fool to go against the army of tesla retail ""investors"", even though i believe the company is way overvalued.</t>
  </si>
  <si>
    <t>wife wonâ€™t let me get the cyber punk truck, even all conquering men have their boss to appease... lol. i will replace my winter car, e90 coupe, with a model 3 after it dies but itâ€™s a solid beast. plus, teslaâ€™s prices should decline with its dominance of the auto sector in the next decade. tesla is on my list! i really want that cyber truck though, wife canâ€™t get over the look, i love it!oh and the 911 is more expensive than the tesla or at least comparable to the hugest model teslaâ€™s minus ludicrous mode versions.math still stands, not sure what interest rates have to do with it?</t>
  </si>
  <si>
    <t>well yeah how are they going to make that much money though ? they are not going to take on 2nd most sales in the world any time soon.. just by looking their competitors who also have pretty solid electric cars by now. tesla is barely world wide and their cars are very niche (also extremly expensive even with budget versions). not like iam not a tesla or elon fan but when we look on this from above they are extremly overvalued right now.</t>
  </si>
  <si>
    <t>just don't do it.  it can be done, but it needs super precise timing or elon to tweet something very harmful (beyond his normal bad tweets).there are far better shorting choices on the market.</t>
  </si>
  <si>
    <t>precisely. tesla is taking advantage that governments force legacy automakers to pay for not making fuel efficient or battery electric cars. tesla uses that to further fund expansion. the system works.</t>
  </si>
  <si>
    <t>i sold 20% of my tsla shares but there is no shortage of ppl telling you to sell tsla.  everyday ppl say to sell.  pol that havent made any money themselves btw.  sell at $180, $350, $500, $600, $800, $900.  always sell, never buy...</t>
  </si>
  <si>
    <t>i donâ€™t think his outbursts are the real concern. musk is a strong burnout candidate.  towards the end, heâ€™ll certainly make some questionable decisions.</t>
  </si>
  <si>
    <t>the thing is youâ€™re totally right. reddit just likes to suck off elon.people just turn their heads at things like - calling someone a pedophile, who rescued children from death in a cave. or his stock manipulation (fraud) scandal. not to mention heâ€™s a terrible ceo. great engineer though, iâ€™ll give him that.</t>
  </si>
  <si>
    <t>thats cool.  i bought tsla and it tripled over the past 6 months and it killing the s&amp;amp;p.  whatever work for you.</t>
  </si>
  <si>
    <t>i'm casual as fuck.you guys would probably think of me as an idiot.  i'm not really interested in massive immediate gains, but when i have money and it's just sitting there doing nothing i feel like a moron.  so when i got a decent savings built up recently i put it there.  when i got my stimulus check i dumped more.  so i manage my savings like a small hedge fund.  i dump it all in robinhood, and buy stocks i know are going to grow.  i try to match the churn of the stock market, i have grown to force myself to hold on to stocks that are doing badly temporarily in order to recover lost funds and sell them when they come back up (like if say elon musk smokes a blunt on rogan and i know it's a temporary dip).  i even try to force myself to buy at those times (hard for me).  i'm trying to hang on to zoom right now but it's killing me.  i came in too late, bought to high, and i'm down like $65 so far.  fighting the urge to dump it all into roku which is taking off today again (my favorite stock because of its potential for short term churning gains).  most of my money is in lowes, amd, roku and zoom at the moment.  just trying to do some semi wise investing during this corona chaos. it's not money i can't throw off a cliff.  i don't invest all my savings.  my wife has gotten quite a few goodies with my profits and there's plenty left over so she's fine with me trading what i want, though she was nervous about it at first.i stick with stocks i know, companies i stay plugged in to, and i try to stick with companies i literally use every day.  i don't understand a lot about the stock market so i'm trying to do it on my terms in ways i understand.  i enjoy it.  but i'm not like you fellas.i'm up $600 over the past 3 months.</t>
  </si>
  <si>
    <t>steve was pretty fucking unstable with the media.  he gave some weird interviews where he threw companies like msft under the bus.  but keep in mind that when steve jobs died there was no social media.  fb hadnâ€™t even ipoed yet.  so we didnâ€™t have the constant bombardment of personal interaction with him as we do with elon.  so in a lot of important ways, a ceo like elon is unprecedented in human history just because we have so much access to him.  we wouldnâ€™t have that with howard hughes or thomas edison.  they might have been just as crazy.</t>
  </si>
  <si>
    <t>ironically (or maybe not) if you canâ€™t afford a tsla, then you probably canâ€™t afford to risk money on a share of tsla.</t>
  </si>
  <si>
    <t>at this rate, the market is going to get to mars before elon.</t>
  </si>
  <si>
    <t>their accounting gives me great pause.  there's some weird shit always in there, and they focus super heavily on non-gaap all the time.  also, another big red flag from the 10k was that they couldn't get d&amp;amp;o insurance for a premium they were willing to pay.  that's highly unusual.  musk made some personal guarantees, and they are basically self-insured on the d&amp;amp;o side now.  i've never seen such a thing.  that seems like a big corporate governance concern, having the ceo of the company backstop potential liability against his own board.  and the board actually made comments to the effect that it was "all good" because they can remove him at any time.there's big moral hazard in that conflict of interest.</t>
  </si>
  <si>
    <t>you're 5 years behind. what's special about tesla is the equities cult following and their ability to issues shares.</t>
  </si>
  <si>
    <t>would you short a mafia boss?elon is an al capone 2.0. he's in bed with the power that be (us dod propped him for spacex, trump has his back for electric car manufacturing, china welcome him expecting to eventually drain us technologies). he can do egregious things and he can say whatever he wants without fearing the feds or sec. and his creepy brother shares his pervert and lying predisposition.yeah eventually he'll fall for accounting mispractices like al capone did. but in the mean time all his enemies are getting whacked with the blind eye of the authorities.so please don't short tesla if you value your life.</t>
  </si>
  <si>
    <t>im referring to a tesla vehicle, not the actual stock.</t>
  </si>
  <si>
    <t>tesla is very obvious short. but that doesnt mean it will go down.. its tesla afterall and tesla is very irational stock.</t>
  </si>
  <si>
    <t>alot of people here are mad at elon for calling the government lockdowns fascist, so they're probably just pissy</t>
  </si>
  <si>
    <t>thereâ€™s no shortage of reports about him losing his mind, but would you call [this](https://www.google.com.au/amp/s/www.businessinsider.com/elon-musk-reportedly-shoved-and-threatened-to-nuke-ex-tesla-employee-2019-4%3famp) rational?</t>
  </si>
  <si>
    <t>how what? how to diversify as i suggest? or how tesla has a lot of holes in it?i mean, the whole stock is a meme. i can go into a few of the financials, but simply saying 300%+ growth in a year should be enough. you've made money -- diversify if you can't afford to lose it, and i don't think you're rich enough to say "i can afford to lose it".</t>
  </si>
  <si>
    <t>i'm a bot, *bleep*, *bloop*. someone has linked to this thread from another place on reddit:- [/r/stonkfeed] [is tesla making most of earnings money by selling gas emission credits?](https://www.reddit.com/r/stonkfeed/comments/gau3kg/is_tesla_making_most_of_earnings_money_by_selling/)&amp;amp;nbsp;*^(if you follow any of the above links, please respect the rules of reddit and don't vote in the other threads.) ^\([info](/r/totesmessenger) ^/ ^[contact](/message/compose?to=/r/totesmessenger))*</t>
  </si>
  <si>
    <t>multiple companies with not the best balance sheets not hitting aths. shop, tsla. the fed needs to stop pumping the market with cash( granted i think there is a larger 0% interest rate problem lurking below this). iphone sales contraction, logistics contraction. other stocks not rallying off news that doesnâ€™t have anything to do with them. gilead made the drug and went up 6% ? ccl and rcl  shot up 10%. these stocks wanna go up. there is also no where else to make a return on money right now. especially with everyone in mortgage / rent forbearance</t>
  </si>
  <si>
    <t>problem is tesla is 2nd most valueable car company in the world . if most of their profit as of now is from selling emission credits there is something very wrong</t>
  </si>
  <si>
    <t>roth ira: 769.05%  brokerage: 193.64%  401k: -7%[https://imgur.com/a/bik3kdh](https://imgur.com/a/bik3kdh) (401k not shown)i sold all stocks (except in 401k) in september and resolved to wait for a crash which i felt had to occur sometime in the next 1-1.5 years. there would've been better ways of handling that, but i didn't know them at the time. i correctly called the beginning of the crash on 2/24 based on a wsj article on the evening of sunday 2/23 about the virus's effect on global supply chains. since then, i've spent every non-work hour studying the market / stocks and basically doing a hedge fund type strategy mixing bullish/bearish bets. i usually enter into positions on mondays after a weekend of research, and have specific time horizons for them, and i look for asymmetric options trading opportunities and only bet anywhere from 1-10% of my portfolio on those based on confidence level (not tsla yolo bets...overvalued or undervalued boring companies).i'm starting to settle down some and park larger chunks in equities for long-term holds, though still have many options positions both ways and had my largest single day return ever yesterday (around 23%...mainly from plays two weeks ago coming "in the money" or "near the money"). i've been learning as i go, and think i've been managing risk pretty well. (i wasn't at first...at first all my open positions were tilted one direction and my only hedge was a pile of cash...which i guess is still a pretty good hedge.)</t>
  </si>
  <si>
    <t>elon hates it because forcing people to stay at home is fascism. zuck loves it because he is a fascist himself.*</t>
  </si>
  <si>
    <t>no its build around battery technology.   and its energy division was stated to grow beyond that of its car activities eventually.   revenue, none just like most tesla products safe for the s,3 and y. stock value? cant say how significant no one can say.</t>
  </si>
  <si>
    <t>well, i believe the strategy of tesla corp is built around its commercial cars.by tesla software you mean autopilot and everything around?by energy division, we do know that solar city related business is not a pillar of the company.by semi, could you take a look at how much it contributes to the revenue?</t>
  </si>
  <si>
    <t>ah you mean against market cap. well car demand doesnt make up that market cap alone. its also semi's, the energy division and tesla software.</t>
  </si>
  <si>
    <t>or you could've thrown 500 at telsa and cashed in today for a profit of 1000. (tesla outperformed wendys past month)</t>
  </si>
  <si>
    <t>considering all the news about companies taking out billion dollar loans and potentially facing bankruptcy due to covid...... i would say a lot are probably run by people just like musk. they're just not as transparent about it.</t>
  </si>
  <si>
    <t>if you can't afford a share of tesla, why do you think you're qualified to have an opinion?</t>
  </si>
  <si>
    <t>if tesla can build things in an environmental way and get money from that, good on them. i'm sure other companies would not scoff at taking advantage of different subsidies, tax breaks or credits.i'd only be worried about this if the gas emissions credit system was a temporary or limited time thing but to my understanding it's not? and so tesla can take advantage of that.</t>
  </si>
  <si>
    <t>i'm new to investing as well, started end of dec'19. i started with a basic 70/10/20 stock(vti)/int'l(ixus)/bond(bnd) allocation.i think my portfolio was down ~30% at the worst of it, though i never marked it.when things were coming back a little at the end of march, i took a little bit of my cash and dipped into some individual stocks. it was an amount i was willing to lose if i caught the knife, but things continued to rebound.by the 2nd week of april, i realized the market was really starting to climb, and my etf's would make poor gains.ultimately it made sense to sell my original positions whether the market was going up or down. it was a bit of a gamble, but i bet i could do better with individual companies than the etf's.these are the companies i bought in my ira: sedg, tsla, amzn, nvda, msft, adsk, shop, amd, adbe, tgt, neein my taxable account i picked up qqq &amp;amp; finxat this point my portfolio is back to where i started in dec, but i'm cautious moving forward. debating on whether to sell half now and hedge the immediate future with cash.it sounds like you're kind of where i was a couple weeks ago, except now it's less likely to see big gains because prices have already gone up a lot.things have been up the past few weeks so it wouldn't be a good idea to sell everything immediately. maybe you could do reverse dollar cost averaging, sell your positions slowly thereby averaging out any potential loses or gains.i don't know what your portfolio is like, but i learned that it really is up to the individual what portfolio will work best depending on how much time you're comfortable putting into it. if researching companies and following the news makes you feel less confident, then just stick with etf's and follow bogelheads. otherwise if you feel confident you can do better than letting it sit, do more research. i've watched many hours of videos on investing and read many articles just to be confident enough to make a few trades, but i wouldn't have done it without researching first.i'd imagine many people would have balked at selling their portfolio at a 17% loss, but i saw it as an opportunity to jump on a faster moving platform and regained that loss in 2 weeks. it was a risky proposition though.</t>
  </si>
  <si>
    <t>looks good at first glance but the fact that greenhouse gas emission credits sales doubled to 354 musd raises some really interesting questions. the big threat to tesla might not be that other car producers take market share, rather that they stop buying their credits. this will probably be extra problematic near term for other reason since they will be hit by a double whammy when car sales erodes globally.cool cars though as someone said.</t>
  </si>
  <si>
    <t>if this post was in march i would have told the op to buy. kinda missed the train especially after earnings yesterday. not saying tesla doesn't have potential but if he really wants to capitalize go to industries that have been oversold.</t>
  </si>
  <si>
    <t>i'm not shorting tesla but elon's recent tweets about what's going on and his outburst on the conference call may harm public opinion a bit and he is the face of the company.</t>
  </si>
  <si>
    <t>the process whereby if the s&amp;amp;p donâ€™t recognise tesla as following gaap, then neither do i</t>
  </si>
  <si>
    <t>thatâ€™s just plain ignorant. you donâ€™t have to own a tesla to recognize that itâ€™s equivalent of the iphone 3gs of its time.</t>
  </si>
  <si>
    <t>&amp;gt; defin**i**tely not touching this hot messi agree that we're likely continuing the bubble caused by the stock buybacks, boomer and trumpian euphoria, etc. certain stocks like tesla have literally been run up similar to bitcoin, with similar hodl-like language whipping buyers into line at times. i went to bonds and cash just before the crash, then began buying in mid-march and have been lucky so far. i'm wrestling with myself right now over whether i'm investing or just speculating. the stocks i've bought i'd be happy to own long-term; for me the question is whether we'd experience a lower low than march 23rd. on that i'm unsure.</t>
  </si>
  <si>
    <t>&amp;gt; what precisely do you think people are getting when theyâ€™re buying a tesla? at the end of the day, itâ€™s still a car. the buyers of iphones could be described the same way. you don't need a fancy touch screen, you don't need apps. a phone is just a phone to make calls with. but here we are - today, the iphone is so profitable. i think betting that tesla cars won't outsell because they are too fancy is probably a bad bet. cheap cars are always going to be around, but they aren't profit makers - because by competing on price, margins drop. but competing on mindshare - like how apple does for phones - is a winner, because that's how cult of buyers form, and they pay not for the product, but for the status symbol.</t>
  </si>
  <si>
    <t>my 2 biggest regret was listening to the comments and advice from his sub. sold tsla around 200, and held my stock when i was about to sell literally a week before the dip. i even did a !remindme but ain't no bot going to give me money.</t>
  </si>
  <si>
    <t>i listened. tsla sold at 170. fml</t>
  </si>
  <si>
    <t>western companies can steal it too, the tesla parents are open for everyone. i assume it's too hard to implement correctly.</t>
  </si>
  <si>
    <t>me too.  i don't understand the hate either.  the guy is trying to change the world for the better -- not just in the automotive industry either.   if i could afford a tsla today, i'd buy one in a heartbeat.</t>
  </si>
  <si>
    <t>iâ€™m holding a share at $2453. fml i fomod so hard just watching it go up and up. caught it right at the peak.did the same to shopify, and now iâ€™m considering doing it to tesla haha</t>
  </si>
  <si>
    <t>haters gonna hate. if you have told him when tesla was at 300 to buy it, he would have told you the fair price is closer to 200. i quite enjoy seeing people bitch about elon and tesla being overpriced.</t>
  </si>
  <si>
    <t>what model tesla are you getting?</t>
  </si>
  <si>
    <t>im upset but i wont be selling for the next 5-10 years, unless elon does something really really stupid.</t>
  </si>
  <si>
    <t>well thats a good point.  im talking from us perspective.  here next years models are typically out in 4q and compounded with the holidays that makes 4q a high selling quarter.  i think 1q is prob weak because its the coldest time of year and people dont want to car shop walking massive dealership lots in the cold/snow.looking at tesla by the quarter though you will sell 1q is typically their worst quarter and 4q is typically their best quarter.  much of this was driven by tax credits that phased down at the beginning of the even odd quarters.  this pulled demand forward a quarter.  although typically us car sales are worst in 1q anyway.idk about chinese new year, or europe, or any of the rest.</t>
  </si>
  <si>
    <t>&amp;gt;no.  currently most of tsla revenue is from autos and 1q is typically autos worst qtr.where and why? in belgium for example, its the most important qtr</t>
  </si>
  <si>
    <t>well considering tesla just started manufacturing in china, you can expect ccp-backed nio to steal a good amount of their technology. so might be a buy if you have no moral reservations with that.</t>
  </si>
  <si>
    <t>may i ask how? yes i believe tesla s bit overvalued but it's one of the best growing company with a huge potential.</t>
  </si>
  <si>
    <t>i'll answer two questions, one you are asking, and one you arent.to the question you asked, a 20% equities, 80% short-duration fixed income allocation is pretty secure if you are talking about a year or more hold period. but, this is a remarkably volatile time, so who knows. dividend stocks could easily lose money in that time, especially in this environment, so a 100% allocation there is a lot of risk if you are ear-marking money for use later. to the question you didn't, teslas are expensive, and if you have to buy them with a loan from tesla or your bank, instead of with cash or with a very low interest margin loan against your fixed income securities (generally better than the best auto rates if you have a good broker) you probably need to build wealth for another few years first.</t>
  </si>
  <si>
    <t>i think you bring up good points about mtch especially in this environment with fb and snap. any news that isnâ€™t terrible, is producing such huge daily swings in stock price. tsla, fb, goog. snapâ€™s user increase was significant and missed on earnings. i have to imagine mtch is going to be similar. what else do single people have to do a home but swipe right? anecdotally, i know friends that are doing zoom dates off of tinder matches.the world has gone crazy and the stock market is no different. iâ€™m in and iâ€™m riding the wave up for next weekâ€™s earnings report.</t>
  </si>
  <si>
    <t>and he kept his mouth shut like a little bitch when beijing ordered his shanghai factory closed in january.  did anyone hear anything about fascism from him back then?https://www.theverge.com/2020/1/29/21114377/tesla-coronavirus-delay-production-factory-china</t>
  </si>
  <si>
    <t>china was literally welding doors shut to keep people in their homes. and elon clearly understands nothing about the constitution.</t>
  </si>
  <si>
    <t>agree with what you are saying in regards to natural market but when has there ever been a time when stocks are racing back to their highs with a fed rate of .25 along with them outwardly stating we will buy your crappy bonds and maybe stocks if we have too.  oh and gdp hit -4.5 along with 25 million in unemployment.  for the best example look at tesla when you back out their subsidies they are making zero dollars think if gm toyota and ford were given those breaks what their profits would be.  nothing makes sense any more.  companies with great fundamentals go no where while uber and impossible meats fly to the moon.on a side note, i just recently got on reddit and have found some of the best market discussions ever.</t>
  </si>
  <si>
    <t>it means the big tech companies (faang tesla etc) are approaching or near ath (see qqq or tec.to)</t>
  </si>
  <si>
    <t>&amp;gt; are you seriously telling me you trust this loud mouth over the actual health experts?is this just how people argue online now?  neither deadjawa nor the poster he was replying to said a thing about elon being right or wrong concerning anything in the medical field.the more i browse comments the more i see these just completely bad faith replys.</t>
  </si>
  <si>
    <t>hold on:  you don't agree with him buying shares in tsla right now, but you're recommending airlines, cruises and restaurants??  that makes zero sense, but you do you...</t>
  </si>
  <si>
    <t>no, but i would buy an etf that holds tsla as its #1 holding.  for example, arkw holds tsla at just over 13% and also includes 9 other solid stocks as part of its portfolio:[https://www.etf.com/arkw#overview](https://www.etf.com/arkw#overview)</t>
  </si>
  <si>
    <t>i think i completely agree with elon. even though one gets censored from reddit for stating the fact such as the one i'm about to state, i'll say it again; most of the people who succumb to covid-19, most by a vast majority, are old people, people with already existing conditions, or most prominently, the combination of both of those things. the whole world shouldn't stop because of that being the reality of the situation, just those that are vulnerable should take appropriate measures.                 deaths of people who are not in one of the three categories i've named above are publicized to make it known that people outside of those categories are also succumbing to the virus. if they need to be publicized it means something; it means that such deaths are not the norm and are out of the ordinary. they wouldn't be publicized as individual cases if they were regular as that wouldn't be news and there would be so many to report on, which would make the news outlets lose traffic as less people will read about something not new and ordinary (people outside of the three categories named above dying being normal), than something new and out of the ordinary (people outside of the three categories being extraordinary).</t>
  </si>
  <si>
    <t>tsla is black magic fuckery. idk how they do the things they do</t>
  </si>
  <si>
    <t>china's ev market has disintegrated lol. and not just tesla as i think it's actually held up better than a lot of domestic chinese manufacturers. china had to re-extend its subsidy program because no one actually wants to buy an ev there for full price. you can look at the monthly sales from caam to show the drastic increases right before a subsidy ends/is reduced and the drastic fall immediately after. so i would not bank on china to be tesla's saving grace.</t>
  </si>
  <si>
    <t>itâ€™s not just tesla bears. itâ€™s most any kind of bear on this stock market. absolutely getting roasted and itâ€™s beautiful to see. after the insane amount of jackasses who think they knew better last month when they were screaming â€œholy shit pull out of your 401ks now, itâ€™s over.â€</t>
  </si>
  <si>
    <t>&amp;gt;he praised china...&amp;gt;and also to ask, is it right to infringe upon peopleâ€™s rights as what is happening right now?â€ musk said.i mean..common bruh...</t>
  </si>
  <si>
    <t>god dammit. every single time i think about buying tesla i talk myself out of it and now look. wtf</t>
  </si>
  <si>
    <t>i think you're mistaken... tesla is obviously a tech company when other auto companies are doing badly. but when tech is doing badly, it's obviously an auto company.elon has convinced the general public to value them as a:- lyft/uber ride hailing service (with fsd)- a ventilator company- an hvac company- a solar panel manufacturing and installation company- an energy company- a car company (economy + premium + sports cars)- a trucking company (with fsd)despite not having delivered on anything other than one viable mass production car.</t>
  </si>
  <si>
    <t>after my wife buys her new car (waiting for shelter in place order to be lifted), i'm next.i plan on a new tesla, so i'm obviously going to start dumping money into a savings account till a nice 30% down payment but question kinda works like this.obviously a savings account means money goes in, money comes out... though maybe a low interest rate. would it make any sense to put that $ in on dividend stocks and perhaps gain higher returns? i'm fully aware of the risk with stock price, are there other risk associated with this?</t>
  </si>
  <si>
    <t>no.  currently most of tsla revenue is from autos and 1q is typically autos worst qtr.</t>
  </si>
  <si>
    <t>yeah.  although nothing is "guaranteed," i was 98% certain we hit the bottom on march 22 or 23rd.  i don't recall which day -- but i do know it was the day i bought shares of tsla when it hit $361.</t>
  </si>
  <si>
    <t>&amp;gt; there are many highly intelligent people who share the same opinion on this issue as elon.who? the other narcissistic libertarian vcs living in silicon valley?like, i am actually all for the phased reopening texas is doing right now, but that's a far cry from calling sip fascism. elon is a piece of shit human being.</t>
  </si>
  <si>
    <t>&amp;gt; the millennials i'll ignore that "the millennials" now includes people who are 40 years old.young folks who don't earn very much and don't own a home aren't going to buy an expensive new car that needs a garage to recharged. they're going for cheaper used models and -at best- hybrids. young folk are being crushed under low adjusted wages, which has resulted in the lowest home ownership and the lowest car ownership in decades.all the young folk i know are either carless, have older model cars or just take uber (or have newer model cars but drive for uber to make the payments.) they are not cross-shopping new teslas with a used toyota prius.&amp;gt; it doesnâ€™t matter how wide your product range is if people donâ€™t like your cars to begin with.that's a very valid criticism of tesla, who produce cars that look like a bar of soap and have shitty, cheap interiors that don't even have an instrument cluster. there's a reason the hottest car of 2020 is a chevrolet (not a tesla): design matters.(the cybertruck doesn't count as it will be significantly changed before it can be a consumer product. be prepared for the same disappointment as a thousand other cool concept cars that were lukewarm when they were moved to mass-production.)anyway... tesla is a status symbol for rich ceo types who enjoy showing off that they are technology enthusiasts. other manufacturers will transition to all-electric over time - and then mainstream buyers will compare models based on factors other than "it's electric." at that point, tesla products will actually have to compete and it's kinda going to be hilarious.</t>
  </si>
  <si>
    <t>you sound like the typical investor looking to buy shares and make a bit of money. why not take a chance on stocks corona virus has affected. you have an opportunity to buy strong companies at a discount. tesla is a pretty volatile stock it swings high and low. to a new trader this might scare you and make you want to rip your hair out.  check out airlines, cruises, restaurants. a lot has been oversold in those areas. you could potentially double your money in a year or two (or sooner).  i'll say this i bought wendy's at $10 in march. it dipped that low off of fear alone. nobody knew what was going to be opened or closed at that time.  turns out wendy's was allowed to stay open and returned to it's pre corona numbers and then some. what cost me 500 made me an additional 500. moral of the story tesla may look sexy but i could have thrown 10k at wendy's and made 20k. just off some burgers.</t>
  </si>
  <si>
    <t>legit haven't met anyone who owns a tesla. period.</t>
  </si>
  <si>
    <t>i mean to be fair governors, mayors, etc are following the recommendations of the most highly trained and specialized disease, virologist, and medical professionals on earth. this compared to elon, who has no training or expertise in any of these areas. why ignore experts because of your intuition other than arrogance? leave it to him to transition to lies and hyperbolic nonsense about fascism when his motives are clear as day. â€œiâ€™m losing money and i donâ€™t like it.â€ such a sad self involved attitude from a guy who pretends to be above all that and have lofty goals. at times anyway, when heâ€™s not baselessly accusing someone of pedophilia for calling out his bullshit. fuck this guy.</t>
  </si>
  <si>
    <t>absolutely every economic factor is going against it right now, and it's near record highs, so of course it's going to go higher.not sure if i'm talking about tsla or spy</t>
  </si>
  <si>
    <t>his payout plan is in part based on tesla market cap staying above 100b for a number of months, and tesla is also nearing the criteria for s&amp;amp;p500 inclusion which should be another boost....i very much doubt he's trying to /tank/ the stock because that would be incredibly stupid, but rather railing against the precautions that may threaten production numbers.</t>
  </si>
  <si>
    <t>this is my play.  bought a put out to august.   tesla deliveries take 2 to 4 weeks.  that means that the only places going into lockdown that are reflected in q1 results are china and maybe italy</t>
  </si>
  <si>
    <t>i hate this stance. shelter in place is the only defense against overwhelming hospital workers (who are already there).i get that tesla is a cult stock but elon just comes across as a whiny bitch here. true fascism would say you're welcome to disobey orders; just don't expect the medical system to take you in if you have any health issues. i personally think it's the way it should be. people bitch and moan about running the economy. easy to do from the comfort of home. go spend a day in the icu and see how short-sighted an opinion that is.</t>
  </si>
  <si>
    <t>i wonder if it falls under this error or if there is a different term for the ones were people enter the wrong stock symbols.i see this so much with gilead, tesla, and a few others.you get these small companies jumping up like 20-30% on rushes due to people not knowing the actual symbol haha</t>
  </si>
  <si>
    <t>i never like tesla before, but i like elons style</t>
  </si>
  <si>
    <t>well then. fascist and constitutional, in the same paragraph. two gold stars for musk.</t>
  </si>
  <si>
    <t>people buy teslas because1: they think elon is some kind of genius2: its fancy (look at the fucking ipad they use for a stereo)3: they can feel good about themselves (and better than everyone else) because instead of burning gas they are burning a hole in their pocket.buy a prius if you really just want cheap gas.</t>
  </si>
  <si>
    <t>i want to ask is tesla a cyclical company? shouldnâ€™t the qoq be more important than the yoy?</t>
  </si>
  <si>
    <t>so you're saying i should *sell* tesla calls instead of buying them. gotcha.</t>
  </si>
  <si>
    <t>&amp;gt;what does it say about the traditional automakers if tesla managed to leapfrog them with only the model s.it says nothing.  it says investors are acting irrationally.   it says nothing about traditional automakers because they've been outselling tesla and will continue to out-sell tesla.  tesla has not leapfrogged any auto company anywhere other than market cap.  stock price is not performance.  who is putting more units on the ground and who is earning more margin of profit per unit?  traditional automakers.  tesla doesn't even compare to production numbers.  stock price is divorced from company performance in the case of tesla.</t>
  </si>
  <si>
    <t>i'm a bot, *bleep*, *bloop*. someone has linked to this thread from another place on reddit:- [/r/stonkfeed] [elon musk says orders to stay home are â€˜fascistâ€™ in expletive-laced rant during tesla earnings call](https://www.reddit.com/r/stonkfeed/comments/gamja6/elon_musk_says_orders_to_stay_home_are_fascist_in/)&amp;amp;nbsp;*^(if you follow any of the above links, please respect the rules of reddit and don't vote in the other threads.) ^\([info](/r/totesmessenger) ^/ ^[contact](/message/compose?to=/r/totesmessenger))*</t>
  </si>
  <si>
    <t>i would not short tsla. too many people have lost their shirts taking that bet.</t>
  </si>
  <si>
    <t>i had the same thought when google was in the $400s, i said fuck it and bought some. it was a good move.  did the same for tsla in the $300s and used the proceeds to buy a used car. my goal was to use the proceeds to buy a tsla but there's time to keep trying.bought a little back in march when everyone was scared and might pick up a few more shares but holding onto my cash in case something else looks good.</t>
  </si>
  <si>
    <t>there are many highly intelligent people who share the same opinion on this issue as elon. as a society, we should openly debate this and find the smartest way to open as soon as possible, while doing so in the safest possible way. while i understand a governor or mayor wanting to stay cautious, i want them to backup their emergency orders with data and also provide a detailed road map. the governor of my state still has not publicly stated what data he will look at when determining a future phase 1 opening date and  this is unacceptable. people will not continue to follow blindly when you don't show them the light at the end of the tunnel. we've already decided that we will risk lives as long as things are "essential" - and we've seen those results for the past month. if we didn't accept a certain number of deaths, we would have resorted to the china method and shut down literally everything, or even the nz method and not allowed restaurant deliveries. now we will see certain states open partially (and slowly) and compare their results to other states that continue a shelter in place. with anywhere from 20-40% of deaths coming from nursing homes, it seems like this is the area that must be addressed first (and even with a shelter in place, we still haven't protected this population.)i understand the argument that sheltering in place saves lives because we stay inside - but i also understand the argument that there may be ways to safely re-open many more businesses while still flattening the curve. the more data we get from countries and states who have done this without major repercussions, the harder it will be for other states or countries to stay in a total lockdown. as with most things in life, i find extremes of anything (even with the best of intentions) to be problematic. the best solutions usually fall somewhere in the middle.</t>
  </si>
  <si>
    <t>letâ€™s just take who you said as facts, what does it say about the traditional automakers if tesla managed to leapfrog them with only the model s. what happens to ford when teslaâ€™s newer model delivers again? ev was viewed as a meme before tesla. sure the older folks may never switched out their fords for tesla but what about the millennials and genz? when they are purchasing their first car, you think they would still opt for a ford when tesla is around?it doesnâ€™t matter how wide your product range is if people donâ€™t like your cars to begin with.</t>
  </si>
  <si>
    <t>tesla fills in nicely between the accord/camry and the porsche/ferrari crowd. it has great performance, aesthetically pleasing, doesnâ€™t rely on oil, runs quieter than traditional cars, constant updates to its software, what is not to like about the car itself? of course people who have a budget of 30k wonâ€™t be buying a tesla and the company knows that. it has recently just started to expand into europe and china. along with model y, thereâ€™s really nowhere to go but up at this point. why do you think itâ€™s priced so high? you think all the people who believe and invest in tesla are idiots and only the non-believers know what they are doing?</t>
  </si>
  <si>
    <t>tesla is nearly 20 years old, my dude. you can't keep making excuses for them. they have basically delivered 1 car in their entire history - the model s - everything else has been a close variation on that theme.tesla would be bankrupt and out of business long ago without their viral hype and vaporware. with your comparisons, you're doing a huge disservice to traditional automakers who have far more wide-ranging product lines.</t>
  </si>
  <si>
    <t>&amp;gt; it's literally priced in at this pointi see spy closing well above below last year's lows.... when everything was optimistic. we are seeing literal predictions of 30% contractions in q2, but yet the market has that 30% contraction is priced into the market price that is really in the same range as the past year? depression level contractions that are equal to equity prices from 6 months ago? my gut tells me this is ill.this doesn't make sense in my brain. maybe it is priced in, but what could really be priced in is just the expectation that the economy will just bounce back when we may literally be in a vacuum before the nuclear fallout lands.30 million new unemployed? thousands of businesses not being able to continue operations? motherfuckers might not be able to afford a tsla after the fallout ripples through people's actual bank balances.</t>
  </si>
  <si>
    <t>the fact that itâ€™s worth far more than the big 3 and honda together. it has no economy priced car heading into a recession. what precisely do you think people are getting when theyâ€™re buying a tesla? at the end of the day, itâ€™s still a car. if you are not an enthusiast, it does not outperform an accord or a camry for the 50% or so premium. tesla also does not have its foot into the truck market which is huge in the us. if ford stopped making anything but its f trucks, itâ€™d still be around for a long time.</t>
  </si>
  <si>
    <t>tesla stock is massively overpriced, so if you're buying in right now then you're just gambling on whether the hype wave will move forward or backward in the short term. that's not investing</t>
  </si>
  <si>
    <t>elon musk be like "i am moving my production to china anyway"</t>
  </si>
  <si>
    <t>i have been in the greens the whole time coz i bought tesla at $231 and its half of my portfolio lol</t>
  </si>
  <si>
    <t>and tsla is up 70 after hours</t>
  </si>
  <si>
    <t>man elon was doing so good keeping his mouth shut.</t>
  </si>
  <si>
    <t>tesla is not trying to capture just any young american. they are aimed at affluent young americans. i mean their entry level car is $35k. so yea, i think they will be fine.</t>
  </si>
  <si>
    <t>people are going to have a field day with what elon said but tsla is still going ðÿš€</t>
  </si>
  <si>
    <t>legit havenâ€™t met anyone who owns a tesla dislike his/her purchase.</t>
  </si>
  <si>
    <t>no, i wasnâ€™t saying that earlier. i just recently joined this sub and reddit in general. but i have previously sold tesla when it reaches 700+ and i did pick some up last month when coronavirus concerns brought it to 300s/400s.their factory in fremont was shut down so i imagine that this will affect next quarters earnings</t>
  </si>
  <si>
    <t>elon is gonna do elon things.</t>
  </si>
  <si>
    <t>tesla shareholders are insane if they think tesla will be spared from the auto-apocalypse. japanese auto-makers are showing massive scaling back on production.young americans just can't buy new cars.</t>
  </si>
  <si>
    <t>shorting tesla lmfao. if you like to get run over by the tesla hype train, go right on ahead.</t>
  </si>
  <si>
    <t>yes but no more than 3-5% of your portfolio.competitors are in retreat mode right now because their internal combustion business is hurting.customers got a taste of what clean air feels like.overwhelmingly positive reviews for model y.tesla is the only car company in us that you can buy online in 5 minutes and get your car delivered without contact.berlin gigafactory is going well, shanghai gigafactory is expanding, another gigafactory is coming in the us.</t>
  </si>
  <si>
    <t>look at the share price history of tesla. itâ€™s always going up and down. i wouldnâ€™t be surprised if covid 19 hurts q2 significantly and stocks drop.maybe short it around july and then buy right after the stock crashes again</t>
  </si>
  <si>
    <t>really? then why does tesla show you the price of the car with "gas savings" backed out of it to make you think it is cheaper than it is?you should tell them to quit doing that. not only is it unethical, but it is pointless according to you because no one cares about the gas savings.</t>
  </si>
  <si>
    <t>number 1 is an interesting one. i get that a parabolic stock is usually bad and will typically correct. i've seen it a hundred times.  but its hard when you believe in the growth of a company.  like for example say i believe tsla will be worth 1200 in 3 to 5 years. say i like the product and recognize that they have enough innovation to beat competition. so if tsla hits 1200 in 5 years i could confidently sell or re-assess to see if there is more growth potential.  but let's say tsla goes parabolic (again) and hits 1200 in a month. now i have the choice to sell and say i hit my goal early or wait to see of the growth i predicted takes it to 3000 in 3-5 years.</t>
  </si>
  <si>
    <t>you have to consider each individual stock on its own merit.  iâ€™m general, most (not all) stocks have gone down. some have boomed the other way.  novacyt as an example who are supplying governments with covid19 tests, their stock has rallied.  also, tesla has miraculously rocketed higher than what it was pre covid even though theyâ€™ve laid off staff, closed factories and the global car market has shrunk massively.we were (and technically still are) in a bull market before covid, but teetering on bear market territory.  some companies stock may look cheaper than what it was but you have to consider if their fundamentals have changed because of the virus.  have they seen revenues fall, has it damaged margins, can they recover, do they have suitable cash and credit facilities to see out the year if trading remains poor- for example an airline is going to struggle to survive this lockdown with little cash or credit to hand. really you cannot tar all with the same brush.  conversely, some companies balance sheets may have strengthened due to the virus, if youâ€™re in the food business then thereâ€™s a chance you may have seen your best sales ever as people begin to hoard your products - as an example i saw a customer in a supermarket the other day and his trolley was full of longlife milk and kelloggâ€™s corn flakes :)always look at the fundamentals and try and ascertain if the company will be materially affected by covid and then weigh this up against its current multiple.personally given the crash in oil and the unlimited money being printed by banks i am betting big in gold stocks and companies that have good exposure to gold in the next 12-18 months, hoping for a material rise in gold prices and my fortunes as time goes on.</t>
  </si>
  <si>
    <t>majority of my tsla stocks become 1 year in a month. if it stays, or improves, iâ€™ll be so happy</t>
  </si>
  <si>
    <t>just look at tsla for an example of euphoria. an extreme money burner. sales will plunge this year with so many people unemployed and with gas so cheap. and still, it rallies higher and higher.</t>
  </si>
  <si>
    <t>lol... faq. bearish tsla earning. up 10%!!!</t>
  </si>
  <si>
    <t>6 years of accumulating tsla against the recommendation of much everyone i know  irl and 99% of people online.too bad though, would've felt amazing if not for elon constantly tweeting about the virus. i hope he hasn't gone full supervillain. [sigh] this morning i actually considered selling all my shares and buying a house instead.</t>
  </si>
  <si>
    <t>please correct me:* this is q1, which means from jan to march and, therefore, the lockdown effect in eu and us has not been accounted.* cash flow burnt more than expected. nonetheless, the 2b lucky gift card can cover it. but, if the lockdown is extended, not sure anymore, even with the 3b$ credit at the end of the year.* can we conclude that the future demand of tesla cars is still high? it seems that the guidance has avoided it. well, of course nobody can know for sure.</t>
  </si>
  <si>
    <t>tesla bears gonna get short squeezed like a mother</t>
  </si>
  <si>
    <t>untapped?&amp;lt;elon enters the chat&amp;gt;</t>
  </si>
  <si>
    <t>so much this, congrats to everyone who bought in, and didn't listen to all the fud on here predicting another drop and tsla hitting 200!  glad i listened to no one on this sub lol.</t>
  </si>
  <si>
    <t>look at fb or tsla... and then look at the "jump" of msft</t>
  </si>
  <si>
    <t>i agree that the market is disconnected to some extent, but i do not see a full disconnection that you are talking about. i think the disconnect of the current market can be situated with the increased vix that is hovering about 3x the average. people do not know what is happening, and that is reflected in the market. &amp;amp;#x200b;as far as ford goes, the entire automobile industry is over-valued. being led by tesla at a market cap of 147b (april 29), investors want the other car companies to follow in suite pushing the entire industry up. clearly, tesla is not based on fundamentals and this is pushing other car companies to not be based on fundamentals either. in this industry, i see the disconnect to reality and i believe that it is held up by tsla pushing everything up. for indices, are you referring to \^gspc and others that follow the market? i find that it is relatively easy to hedge indices in a portfolio that hold low co-variances to the s&amp;amp;p which could lower your exposure to a huge pull back. let me know your thoughts?</t>
  </si>
  <si>
    <t>never bet against elon</t>
  </si>
  <si>
    <t>the report is already out, breaking all expectations. tsla is moving like a rocket up right now.    [https://www.marketwatch.com/story/tesla-surprises-wall-street-with-first-quarter-profit-2020-04-29](https://www.marketwatch.com/story/tesla-surprises-wall-street-with-first-quarter-profit-2020-04-29) &amp;amp;#x200b;gratz to all who stacked up stock when it was low!</t>
  </si>
  <si>
    <t>you have decently risky stuff but some others qqq - nasdaq 100 which is tech stocks cxse - non-government-owned chinese stocks, which skews tech any of the big tech companies - amazon, microsoft, google, facebook, tesla, netflix, etc could also look at dislocated quality assets sold off on corona. i like senior living reits - vtr and well. thesis there is congress wants to indemnify them and the drug progress and social distancing are reducing mortality a lot. bear thesis was elderly death espec in high-prices memory care was to hammer occupancy and also lead to lawsuits.</t>
  </si>
  <si>
    <t>$tsla calls is really all you need</t>
  </si>
  <si>
    <t>okay thatâ€™s making more sense. so if i understand you correctly, compound interest is achieved by investing in a stock (sticking with the tesla example, a growth stock) that grows each year and not liquidating it? it doesnâ€™t have to be a dividend stock with reinvestment of the dividend in order to achieve the exponential growth people talk about with compound interest?</t>
  </si>
  <si>
    <t>ultimately this depends on what your beliefs are...if you personally have the nihlist belief (as in wolf of wall street) that we simply cannot know to any degree how stock price movements will behave then why are you on this sub? there are better places to gamble and it certainly doesn't require the participation in any of these posts. if however you feel that at least \*some\* stock price movements can be understood (lets say basic movement based on fundamentals) then that is an admission \*that information exists which does allow us to make educated guesses about the market\* and once you admit that at least \*some\* information exists then its not a stretch to understand that the possibility of \*other\* information exists; say information that allows someone to play a short squeeze like bynd. now that other information might not be apparent to you, or you may not understand how to read it but that doesn't mean it does not exist. just fyi i struggled with this notion for long time and it took a while before i could start to understand some of the psychological effects. i still cannot predict them all; tsla is a great example where i understand the irrational psychology driving the stock but i still cannot read the information well enough to tell you why its $300 one week and $700 the next.</t>
  </si>
  <si>
    <t>1. not necessarily and 2. no.on the first point, you'd benefit from compound growth *if tesla keeps growing*. if it doesn't, you won't. $1 in tesla gaining 10% leaves you with $1.10 (a gain of $0.10). if it grows 10% again next year, you gain $0.11. that's compound growth, you're not just seeing growth on your original investment, but growth on the growth you've already had as well. but continual gain is not guaranteed.on the second point, no (but only because i'm being specific with terms here). the "rate" of compound growth you see will not change with how much you invest. if a stock goes up 10%, you will see 10% growth whether you have $1 invested or $1m. obviously, you will see *more* interest (since 10% of $1m is &amp;gt; 10% of $1), but the rate is the rate.</t>
  </si>
  <si>
    <t>thanks for the reply. so for example, if i invested in â£1 in tesla and just left it alone, iâ€™d still benefit from compound interest over the years? likewise if i invested â£100 in this tesla stock each month, iâ€™d be gaining compound interest too, but at a faster rate?</t>
  </si>
  <si>
    <t>total newbie to investing here.i keep hearing compound interest being touted as incredibly important in investing. from my understanding, you get this by reinvesting dividends. what happens if my stock of choice doesn't issue dividends but is a growth stock instead, like tesla for example? does simply re-buying more stock with my pay check each month count as compound interest? surely it wouldn't as the price of the stock might've gone up, meaning it would cost more to buy a single stock, right?</t>
  </si>
  <si>
    <t>tesla made no profit for years and was traded with a market cap of higher than most auto manufacturers. it already was forward looking or else theyâ€™d have to pay you to take the stock.</t>
  </si>
  <si>
    <t>here's what i've learned from this sub.- gold is worthless.- bitcoin and crypto in general is worthless.- tesla is worthless (i've been hearing this since it was $180 a share).- apple is due for a huge drop "any day now".- covid-19 would result in an 80% drop in the market and we're going full mad max within a year.- saying "mark my words" means shit is serious.- at the first sign of trouble, throw the plan you have been spouting non-stop for years out the window.</t>
  </si>
  <si>
    <t>looking forward to what? there is no plan to reopen those parks in sight, movies are being delayed, no sports to profit off of from espn, tourism will be non existant for the rest of the year.  are you suggesting the market is looking forward 5 years from now? if that's the case, tesla should be a $5,000 stock.</t>
  </si>
  <si>
    <t>who in their right mind is buying a stock trading at 50x revenue and a p/e north of 1100? i mean seriously those are some extremely ludicrous numbers for a company with negative operating income and never turning a profit. and please donâ€™t give me this â€œi missed out on $350 so i canâ€™t miss out nowâ€. you deserve to hold the bag when it plummets. i thought tesla broâ€™s were delusional, this gives a whole new meaning to overvalued.</t>
  </si>
  <si>
    <t>this is my biggest problem with tesla. everyone says that tesla has better tech and iâ€™m not knowledgeable enough to debate that. but tesla spends/can spend a tiny amount on r&amp;amp;d and capex relative to its competitors. those competitors should theoretically be able to divert that spending from ice to evs in the near future, so how does tesla maintain its position as having the most innovative products while spending much less on innovation? people assure me that somehow tesla r&amp;amp;d is magic and is able to develop superior products at 1/10 the cost of legacy automakers. iâ€™m just not convinced.</t>
  </si>
  <si>
    <t>speaking of destroying shorts, looking forward to tsla after hours.</t>
  </si>
  <si>
    <t>&amp;gt; no because cars are already affordable to the average personnot cars with self driving hardware. those (tesla model 3) can be considered affordable to the average person in a couple of states in the us and maybe in a couple other countries such as switzerland. most of the world cannot afford them. it's different having a 2001 toyota corolla or having a recent car with self driving hardware.&amp;gt; but the real drawback is the utility of owning ur own car is still there. if you want to go on long trips or want to move large items and things like that which require a car.i see your point. but that is assuming that those apps won't allow you to rent a car. i can give you my current situation as an example: i own a car, because of the exact situation you mentioned (moving things around, long trips) *and* because my previous job required a commute that had to be done by car. i changed jobs meanwhile and my car is sitting in the garage most days. i live in a small town, right now, but if i had the option of a renting a car via an app (such as zipcar) i would sell my car in a heartbeat.&amp;gt; but the real drawback is the utility of owning ur own car is still there. if you want to go on long trips or want to move large items and things like that which require a car.agreed. but again, that requires a car that is capable of autonomous driving, which i feel will be beyond most people's budgets.&amp;gt; so, i canâ€™t see ride-share being the sole mode of transportation after card are autonomous, if anything it makes it less appealing.i think that's not the case because more and more people don't *like* cars. most of my friends just want a random car that is comfortable enough and gets them from point a to point b. if ride sharing were cheaper than owning, i can assure you they would all switch over in a heartbeat, because that way they don't have to worry about parking, maintenance, etc.me personally i like cars. i would want to own a car (like a sports car) just for my personal enjoyment. that's exactly why i would never have my car be used in ridesharing, i can't stand the idea of some rando smoking in my car, or messing with the seats, or looking through my stuff. i see most car ownership for ridesharing being done via companies who maintain fleets, which is already the case in plenty of countries with uber. where i live, most uber drivers either lease the cars they use, or they are hired by a company that maintains a fleet and drives for uber. very rarely is a uber driver using their own car.</t>
  </si>
  <si>
    <t>plus, since everyone associates tesla with their cars, let's not forget that it's really an energy company with solar panels, storage, and related equipment. it's like two or three businesses in one.</t>
  </si>
  <si>
    <t>so you are saying people will seriously consider allowing strangers into their car, without supervision, allowing them to wreck anything they want, spit in you car, just for a quick buck? thatâ€™s not even considering the fact that you are paying for it in maintenance and electricity. plus this also means you will have to wait for your own car to return to you when you want to use it, which kind of defeats the purpose of having your own car. itâ€™s much more likely for tesla to maintain their own fleet of taxi vehicles, instead of having their customer subsidising them to do it.</t>
  </si>
  <si>
    <t>once everyone has a self driving car they can be used to drive others when the owner isnt using them. your car drops you off then goes to work as an uber for others. this will make it really easy for competition because you no longer have to filter for drivers (which is currently what uber does by pairing drivers to customers). car manufacturers themselves such as tesla can also offer the service which would smoke uber.</t>
  </si>
  <si>
    <t>pennystocks is more akin to gambling which honestly isn't worth it. you're taking risks with any type of stock but the rate for margin isn't worth it especially if you're not sure what you're doing.i'd just get stocks you're knowledgeable in and can see going up. to be honest, the time for real quick profit seems to have passed (look at tesla, stock prices halved and then doubled in the space of 2 months)but you can still get lucky with some others still, some airlines might be a good shout but there's no telling how long it will take for them to go back to normal.</t>
  </si>
  <si>
    <t>haha. account is actually named after the scientist, nikola tesla, not the car company!</t>
  </si>
  <si>
    <t>here's **tesla's fcf** for the last 6 quarters:* dec. 31, 2019976.00m* sept. 30, 2019346.40m* june 30, 2019590.40m* march 31, 2019-944.80m* dec. 31, 2018881.00m* sept. 30, 2018831.89m**and here's fords:*** dec. 31, 2019626.00m* sept. 30, 20192.927b* june 30, 20194.543b* march 31, 20191.911b* dec. 31, 2018-759.00m* sept. 30, 20183.198bthey really aren't that different.  ford has a little better than triple tesla's fcf over the last 1.5 years, but i would expect tesla's growth rate to let them grow to exceed ford in another ~2.5 years.  probably quicker, because tesla will be eating ford's most profitable vehicle sales segments along the way.the only thing i can say to people surprised at tesla's sp is that i'm surprised at their surprise.</t>
  </si>
  <si>
    <t>is tesla building a music stream service? long $elon</t>
  </si>
  <si>
    <t>i'm way more bullish now than mid-2019, for the short term. i remain pessimistic for the long term.positives:* oil consumption is bad for the world, and dependency on foreign oil is bad for the u.s. the u.s. is now the world's largest crude producer, as tesla, toyota et al. are poised to push demand increasingly lower. the decline of oil is an unqualified long-term positive, with renewable-energy stocks representing strong growth investment opportunities. * laid-off workers, at least in the u.s., are weighted heavily toward lower income and lower consumption pre-covid-19. many of them will return to work after reopening anyway.* the death of reits and bdcs has been vastly overestimated. even in retail, only the weakest reits seem to actually be in trouble. the cares act literally gave many corporate tenants scot-free rent payments. while earnings have yet to be reported for most reits, adc reported mid-april that it'd already collected over 87% of april rents and expected that number to climb further. reopened malls in china and europe have shown consumers releasing pent-up demand. that's the *most* vulnerable sector outside of oil.* from an investment perspective, there are many recession-proof stocks still available at sale prices.* we have an absolute buffoon at the helm of the u.s. economy, determined to throw unlimited money at it as a last-ditch effort at re-election. he's literally convinced vast numbers of people to scoff at the virus, to their own physical detriment but the short-term benefit of the market. * a substantial amount of the flight to cash, gold etc. was by angsty pre-retirees. they'll feel the need to make up for portfolio losses.negatives:* we have an absolute buffoon at the helm of the u.s. economy, determined to throw unlimited money at it as a last-ditch effort at re-election.we will have to pay the piper eventually. in the meantime there is money to be made. those who rode the recent bounce in essence collected some of the stimulus trillions for themselves. long-term the u.s. debt load and other factors are extremely concerning.</t>
  </si>
  <si>
    <t>some basic money management tips here. unfortunately, the younger you are the easier it is to forget that you can't build a house without foundation. this actually requires a lot of discipline and chasing super hyped growth stocks is always easier (ever heard of tsla?).</t>
  </si>
  <si>
    <t>â€œ over the last thirteen fiscal years, mcdonald's revenue achieved its peak in 2013 at 28.11 billion u.s. dollars. since this peak, the revenue has decreased annually over the last three years, hitting 21.03 billion u.s. dollars in 2018. the revenue somehow regained in 2019, showing a 500 million increase.â€mcdonalds is shrinking. or barely growing. 5%, 8% yoy in automotive is considered great. tesla has grown by an average of 60% each year over the last 10 years.and they are building new gigafactories at the rate necessary to increase that growth rate. very few companies doing $25b a year can grow at that pace even once. a one time 60% growth is logistically very difficult. tesla just keeps doing it. itâ€™s incredible.</t>
  </si>
  <si>
    <t>nah. maybe if it goes over 1000.tsla has so many 22 year old investors and fans, its just hard to short based on fundamentals.  but should this company be worth more than mcdonald's and nike? prob not</t>
  </si>
  <si>
    <t>i think stocks in technology sector are overvalue. but my vote is for tsla</t>
  </si>
  <si>
    <t>i mean tesla has 50k employees so...</t>
  </si>
  <si>
    <t>agreed with most of what you said, but i wouldn't consider autonomous a moonshot.  it's inevitable in the next 5-10 years and would be foolish for a company like uber to set aside.  themselves and tesla are super-poised to make a killing off of this in the future.</t>
  </si>
  <si>
    <t>because you want to buy tesla stock... if you do, that increases demand with the same supply.</t>
  </si>
  <si>
    <t>other people make money because you are a fan of tesla, actually.</t>
  </si>
  <si>
    <t>perhaps i'm overstepping my thoughts here.  tsla vs roku is a bad comparison.  i'm not entirely sure what to compare roku too, but based on reading a number or articles just now, you might be right.</t>
  </si>
  <si>
    <t>iâ€™m sorry i donâ€™t see it, please convince me. i am very bullish and heavily invested in tesla, and would love another tesla like company. but i donâ€™t see nearly the competitive advantages for roku. tesla is building self driving cars that run on batteries, roku put some apps on the tv</t>
  </si>
  <si>
    <t>like tsla, roku will always be one step ahead of its competition.  long hold.</t>
  </si>
  <si>
    <t>the economy is bad right now, but that's to be expected when most of the developed world is in lockdown. discounted valuation models don't care a huge deal about a couple of quarters of missed earnings if the expectation is that earnings will rapidly return back to trend.this seems to be what the market is pricing at the moment -- that the trillions of dollars that have been pumped into the economy over the past few weeks will be enough to keep most people and businesses afloat until the economy reopens. that should enable a rapid recovery assuming all goes to plan. its likely markets are also optimistic about the payroll tax cuts trump has promised and that he's quite likely to be reelected in nov.if you assume the reopening goes well then by my calculations the market is probably at more reasonable price here than back in early feb, but i personally have a lot of doubt about the speed of the recovery. the global economy is so complex that it seems really unlikely to me that we could have such widespread shutdowns with minimal longer lasting impacts. it's also assuming the virus won't mutate or come back in certain cities and countries causing further lockdowns and panic all over again. i don't think a second wave will be anywhere near as disruptive as the first, but it could be disruptive enough that when compounded against the economic impact of the first wave that we see more serious, longer lasting economic concerns arise.i'm more confused than i've ever been. in times like these you would normally expect markets to be much more risk adverse, but we've been seeing a huge amount of fed backed fomo which are keeping valuations quite close to recent trends. for me tsla is the real indictor this market could go higher. the fact tsla has been able to sustain such ridiculous valuations would imply that regardless of current economic conditions there just isn't enough hardship or worry out there for people to liquidate their portfolios.</t>
  </si>
  <si>
    <t>the best strategy is to buy spy.  that's been statistically proven.retail investors can't beat the spy in the long run.i don't know anyone who can pick stocks and beat spy consistently.everyone who does....  did it like i did it... high leverage.if you only buy spxl and tqqq or amazon and nvidia and tesla... sure you beat the market and then the crash comes and you significantly underperform.</t>
  </si>
  <si>
    <t>as is my portfolio. i have positions in those companies too and have added on weakness over the years (except tesla, i don't understand the stock and avoid it). i don't think we are in a tech bubble, but i would still not have 100% of my portfolio in only those names. i am very overweight in those names though.</t>
  </si>
  <si>
    <t>i'm not picking these companies randomly, so i would never invest in yelp, ge, or gm. i've also had some big losses which i've learned from, mostly with companies that other people recommended or companies in industries that i'm unfamiliar with like biotech and energy. i work in the tech space and try to pick out industry leaders in markets that will have a strong future.i'm not perfect, and i've certainly missed out on a lot of opportunities, but overall, my returns for the last 15 years have been better than the s&amp;amp;p. my portfolio is heavily weighted in large cap tech stocks including apple, microsoft, facebook, amazon, nvidia, netflix, and tesla.maybe it's due for a correction, maybe we're in a tech bubble, but my returns have been good for a long time, and that's enough proof for me.</t>
  </si>
  <si>
    <t>tell that to tsla.</t>
  </si>
  <si>
    <t>it's too soon to say obviously but i think they'd prefer tsla to hog.</t>
  </si>
  <si>
    <t>znga   huge revenue growth been gobbling it up since $6. here's my c-19 list  amzn, shop, okta, pypl, work, zm, tsla, sgmo, znga, appn</t>
  </si>
  <si>
    <t>sp500 index funds have been a great low cost investment over time.  if i had to pick only one thing to invest in it would be an sp500 index.  however, i am very concered about another leg down 50% drop so i have moved mostly into c-19 resistant stocks, cash, and a short hedge.  if you do anything just layer it in over time but vanguard/fidelity/trowe price all have good low cost sp500 index funds.  good luck. these are my longs by weight  amzn, shop, okta, pypl, work, zm, tsla, sgmo znga, appn</t>
  </si>
  <si>
    <t>if revenue was tied to stock price you'd be right. but, since stock price is attached to emotion, and tesla fans are close to cult like, we'll see what happens.</t>
  </si>
  <si>
    <t>car sells down 80%, 10% drop in car prices, glut of used vehicles at auctions. tesla shorters may finally be right.</t>
  </si>
  <si>
    <t>i think we were getting there with crazy moves in stocks like tsla, bynd and spce (a company with zero revenues)nasdaq rose more than 20% in the 3 months before covid19.</t>
  </si>
  <si>
    <t>is it a good idea to buy tesla before earnings are released for short term gains?</t>
  </si>
  <si>
    <t>that depends on liquidity and thereâ€™s no straight answer. tesla has about 180 million shares of which 140 million are traded publicly. about 20 million of those  are tied up in shorts. joining the s&amp;amp;p would tie up about another 15 million, further reducing liquidity.</t>
  </si>
  <si>
    <t>i don't see what's cool about aapl, amzn, nflx or tsla</t>
  </si>
  <si>
    <t>i mean, isn't yesterday's example of zoom technologies (vs zoom video) and tsla vs tlsa also demonstrative?</t>
  </si>
  <si>
    <t>tesla 400 put 12/18. at the end of the day, tesla is still a car company, not a tech company. it will not be profitable if this recession lasts more than a year.</t>
  </si>
  <si>
    <t>this should be wsb. my riskiest position is a 1000 tsla call for jan 2021. i purchased it when tesla dropped again to the lower 400s.</t>
  </si>
  <si>
    <t>you see - once the pandemic is over, people will be scared to get back into overstuffed, disease ridden public transportation. they will have also realized the importance of *owning* a vehicle because nobody else's rental car is safe for your family. that means more car sales, and since tesla is the car of the future (tm), more tesla sales.of course a few months ago, i was telling you how tesla's autonomous driving technology was light years ahead of anyone else and how this technology would make car ownership a thing of the past. they'd have fleets of self-driving on-demand cars that would practically print money. so the case then was also buy buy buy.what i'm saying is there is a bull case for tesla for every situation possible, including elon musk jetting himself to mars in the middle of the night (he must be setting up a new factory there with cheap martian labor!) or naming his newborn influenza.</t>
  </si>
  <si>
    <t>explain tesla rising  10 percent before earnings i doubt their revenue for the quarter will be spectacular .</t>
  </si>
  <si>
    <t>i lost over 10k during this rally, i hope i made a good call. really hard to predict how tsla will behave</t>
  </si>
  <si>
    <t>really almost bought puts yesterday, then also thought about selling otm puts.  that uncertainty in myself and prior bad decisions made me not touch tsla again.. yet</t>
  </si>
  <si>
    <t>my feeling is that there are a lot of novice investors out there with tesla fomo that will start snapping up shares the moment they decrease significantly. this means that proper analysis and real results get lost in the company's meme-ness.</t>
  </si>
  <si>
    <t>tesla in my opinion is too volatile, and itâ€™s earnings projections donâ€™t look great. iâ€™d be selling if i were you.</t>
  </si>
  <si>
    <t>tesla has gone up about 100% in a month to almost $800.  if earnings are decent i'm sure it'll pop again. are the previous gains totally ignoring earnings or what? is some of the benefit already priced in? or has this gain been independent of earnings?</t>
  </si>
  <si>
    <t>100k in tesla shorts. i kept shorting as it went up. i found myself way over leveraged</t>
  </si>
  <si>
    <t>this is me. i shorted tesla again and again as it toe and lost 40% of my brokerage portfolio. i cursed god and got mass at myself. then realizing i made a dumb mistake us what allowed me to feel better.</t>
  </si>
  <si>
    <t>amazon, tesla (wait for the next drop), and delta.  maybe add in a technology etf like vgt.to do this, i recommend using fidelity or m1 finance because you can buy all these stocks &amp;amp; etfs using fractional shares.</t>
  </si>
  <si>
    <t>oh perfect thanks for providing some additional food for thought i did have a quick glance at aal to possibly put a small amount on.iâ€™m certainly wary of oil companies and will most likely stay away from that, whilst it is still a long way away i think companies like tesla have really pushed that renewable space which i could see growing further down the line.</t>
  </si>
  <si>
    <t>from what i can interpret, it seems like you are relatively young.that's really good in the world of investing.i would recommend without a doubt sticking purely to large, renowned companies with a prospect for future growth.1)microsoft2)google3)facebook4)apple5)tesla (slightly riskier, expensive, maybe wait for a price around $450 imo)6)s&amp;amp;p500 etf one tip i have for you is to buy into your positions slowly, especially in light of recent market volatility.if you have $3700, maybe enter with $1350, hold the rest in cash, and invest that in 2 months. bottom line, if you hold any of those 6 recommendations into the foreseeable future, you will be investing in industry giants and innovators.</t>
  </si>
  <si>
    <t>i shorted 1000 shares of tsla yesterday at $800. even though i promised myself not to mess with elon.</t>
  </si>
  <si>
    <t>there are probably a lot of old people on this sub judging by how conservative this sub tends to be on speculative stocks like tesla and uber. imagine trying to mimic buffet when heâ€™s holding billions of dollars and you a few hundred k at best.</t>
  </si>
  <si>
    <t>nervous of course. but nervous about making... not losing. trashing elon musk is a remarkable [achievement.man](https://achievement.man) gotta do what a man gotta .tesla is doomed in a oil dominated world</t>
  </si>
  <si>
    <t>well, this is not really my area of knowledge but it came from a discussion of risk adjusted returns vs absolute returns. at a basic level, i was thinking most individual investors are more concerned with how much money they have at retirement, not so much the ups and downs along the way (especially when everything is going well and you're sitting around planning out your portfolio). but once you throw margin and leverage into the equation it's a different story. that stock - like say tesla - that bounces up and down on it's way to big gains - with leverage instead bounces you into a forced liquidation at a bad time. but with enough leverage a gentle but consistent gain like xlu can be quite profitable. these are somewhat extreme examples and you'd need to actually look up some sharpe ratios to get a proper comparison. the point is that with leverage the volatility of the portfolio becomes a concern and something you want to optimize in conjunction with the returns.</t>
  </si>
  <si>
    <t xml:space="preserve"> # why tesla stock bulls are about to get absolutely wreckedtesla fans, pls. argue against this news --  [https://www.ccn.com/why-tesla-stock-bulls-are-about-to-get-absolutely-wrecked/](https://www.ccn.com/why-tesla-stock-bulls-are-about-to-get-absolutely-wrecked/)* **tesla stock continues its exuberant rally ahead of earnings.*** **itâ€™s now trading near february levels that led analysts to warn of a bubble.*** **valuing the carmaker like a software tech company is a mistake.**...  but tesla stock bulls are about to bust their faces when this bubble pops.... itâ€™ll be a feast for the notorious short-sellers â€“ and famine for tesla bulls.</t>
  </si>
  <si>
    <t>it's also a meme stock which honestly has clout nowadays it seems with spce tesla uber. freaking the other zoom even</t>
  </si>
  <si>
    <t>idk man. if i was making choices iâ€™d see this oul market plunging in a world that is changing forever, a lot of the oil consuming industry is taking a dive (commercial travel, mostly) and then iâ€™d see tesla stock with short returns, very high social sentiment and good production; and i would have a good argument to prop up musky and let oil fix itself.</t>
  </si>
  <si>
    <t>so are all the oil companies. ypu know what happened to thembut oil is a different animal - these slimy beasta are protected animals - money is dollar is war is oil.tesla isn't any of these and it's even againt oil. so, tesla must die, so to speak.</t>
  </si>
  <si>
    <t>losing money on my amzn and tsla call debit spreads and snap put debit spreads</t>
  </si>
  <si>
    <t>as a rough ballpark, tesla would make up about 1% of the s&amp;amp;p 500 and thereâ€™s probably about 500 billion blindly tracking the s&amp;amp;p500. so around 5 billion worth of auto buying added to teslaâ€™s market cap. of course itâ€™s not as simple as that, money going in doesnâ€™t translate straight to market cap, but itâ€™s a rough starting point.</t>
  </si>
  <si>
    <t>tesla, amazon, and microsoft</t>
  </si>
  <si>
    <t>what is your near-term target for tsla ?  how much do you think the company is worth?  what % sell off do yu think it should see relative to the indices to be fairly valued?&amp;amp;#x200b;it is off 2% in after hours after being up 10% today, and up 121% from the bottom on march 18th.  just saying you think it will fall tomorrow isn't investing, it's a short term punt.  what's your outlook?</t>
  </si>
  <si>
    <t>doesn't matter the news good/bad tsla going to 1500 by the end of the week.</t>
  </si>
  <si>
    <t>i wouldnâ€™t bet against the musk</t>
  </si>
  <si>
    <t>because of the earlier news that tesla will reopen the factory this week</t>
  </si>
  <si>
    <t>tesla was up 10% today i donâ€™t get it</t>
  </si>
  <si>
    <t>idk though, some random guy on reddit convinced me to buy tesla and enphase 2.5 years ago and i've quadrupled my net worth since then. was on an old account so i can't quite remember who it was to thank them.</t>
  </si>
  <si>
    <t>yes funds will have to buy tsla shares to track the index which will drive the price up. tesla still needs 2 quarters of profitability before that happens from what i read.</t>
  </si>
  <si>
    <t>how exactly is virgin galactic â€œgood for the worldâ€? and as for â€œextremely profitableâ€, $spce has an estimated 2020 p/e ratio of -30 and $tsla -747. they donâ€™t make _any_ profit.</t>
  </si>
  <si>
    <t>lol so would i, being long tsla for 6 years now</t>
  </si>
  <si>
    <t>nvidia, equinix, amazon, tesla, microsofthigh risk but smaller investment: bitcoin</t>
  </si>
  <si>
    <t>very good point. when i said 2020 berkshire, i understand that his investment style is very different than buffets, but i was actually quoting him in a recent interview where he said he wanted his own version of berkshire where he allows the public to invest with him, has an annual shareholders meeting and letter that shares his insights into the current market. still good point and i know that his company and investment style is going to be different than berkshire.as for profitability, i agree and disagree. on a large scale yes, good for the world does not equal profitable. but he seems to have a sharp view on companies that fit well into both categories. tesla and virgin galactic are companies that i was too scared of for awhile because of that same reason, and he saw their future potential as both innovative for the world and extremely  profitable.</t>
  </si>
  <si>
    <t>he is long tsla, so this sub would never approve ?</t>
  </si>
  <si>
    <t>&amp;gt; &amp;gt; focused on companies that are innovative and make the world a better place&amp;gt; &amp;gt; does not equal profitability.not necessarily. i think tesla is gonna make the world a better place - by way of electrifying oil vehicles. doesn't mean it won't be profitable. making a world a better place, to me, means producing something people want, and producing it with an as efficient and garbage free way as possible. and you'd have to hope that gov't regulation will prevent competitors from externalizing all of the costs and thus edge over you.</t>
  </si>
  <si>
    <t>i wouldn't sell to buy back later, timing the market is hard (especially with tsla). if you believe in the long term just hold and whenever it dips buy a little more (between now and q2 i think we could see more dips to buy)</t>
  </si>
  <si>
    <t>i am here. waiting for reversal.i've put up in life with quite a dose of absurdity and memes. yet as a free-market classical liberal dude i don't live comfortably with the fact that the stock market is going to completely brush off such a big crisis and will carry on as if nothing is happening and will happen.i would sleep better at night knowing that negative rates, zombie companies (any failing company artificially propped up by public money), blattant frauds and accounting-deniers (wework, tesla, spce, softbank, etc) and unlimited qe will be merely temporary, not something i am going to have to live with for the foreseable future.so i'm betting on the market correcting itself and forcing a new allocation of capital.maybe this won't happen. in this case i'd better start learning japanese and go buy a wheelcart for the next time i'm going to pay in cash at the supermarket.</t>
  </si>
  <si>
    <t>i asked mirror, mirror earlier --- don't buy tesla!this nonsense is not on dr powell's list.the ponzi inc will save oil. so, they must kill ev.stay away from ev like plague. tesla likely to tank to even $250... nothing can survive dr powell's will.apologies for the misconception.good luck.</t>
  </si>
  <si>
    <t>oil is a non issue.i told you guys yesterday the market will skyrocket on monday... boy, am i the new prophet? i even predict it could be as absurd as djia will go up 1,000 points... this looks not likely becos morons do not trust elon musk. tesla is supposed to break $1,000anyway, just buy, buy, buy... don't chart, don't data, don't even ask... just buy like how a christian will believe jesus is exactly what the bible says... it just doesn't matter what is the true hard data... in the spiritual world - blindness wins. so, just have faith --- buy!buy! next djia will break 30,000 soon... buy!buy tesla, it will break $1000 soon. have faith in elon musk, he is the new jesus.neither logic nor reasin is needed under such circunstances. just have faith in dr ponzi powell... blindness shall prevail -- buy before it's too late!</t>
  </si>
  <si>
    <t>iâ€™m a new young (24) learning investor and iâ€™m thinking about selling tsla. i got a stable job out of college that thankfully didnâ€™t get affected by covid and in march it was an exciting time for me to start investing. i put $166 in tsla and made $70 on it so far. from my analysis today is a peak, and based on research i think itâ€™ll fall back down to 600 soon. should i trust my gut/research on this and sell now and buy again when it falls? or should i just keep what i have because obviously i donâ€™t know exactly what will happen. i also want to put more money in tsla but not at this exact moment because it seems high right now. i have $2000 ish left to invest at the moment</t>
  </si>
  <si>
    <t>i am a teenager (minor) making \~$250 a week. because of the quarantine, i have almost no expenses that i had before, aside from car insurance (\~$110 a month). i am strongly considering taking advantage of what i feel are substantial discounts from recent highs on some top performing individual stocks, such as facebook, tesla, microsoft, etc, despite individual stocks obviously being much riskier, especially right now. these investments will primarily be for my roth ira, and so my logic is that given my relatively small amount of assets, even if my investments turn into complete flops, any loss won't have very much long term significance. in addition, because i will be holding them long term, i don't think any short term plunges or falls will ultimately have a very significant impact. on the other hand, i also don't want to potentially be making a major mistake by pumping 100% of my funds into what might ultimately be a dead end over the tried and proven method/ track record of just investing in index funds which, over 40-50 years, are pretty much guaranteed earnings.tl;dr-my question is whether, given the current situation with coronavirus, i should invest the majority of my earnings over the next few months in large cap discounted (from all time highs) stocks that will likely recover if not grow, or if it would be better to stick largely with index funds. these would both be held long term. any advice, alternatives, or suggestions would be greatly appreciated!</t>
  </si>
  <si>
    <t>the pot stocks could go to 0, too much sq and aapl. if you have significant risk tolerance, i'd suggest zvgnx both in terms of a potential holding and at the portfolio itself - https://www.forbes.com/sites/antoinegara/2017/10/03/nancy-zevenbergen-investor-tesla-amazon-netflix-best-investor/ ("meet the best investor you've never heard of: why she stuck with amazon, netflix and tesla for years"; "zevenbergen herself shows extraordinary patience--if she believes in an entrepreneur. she acquired the firm's $167 million netflix stake at an average split-adjusted cost of $6, mostly prior to 2010. the stock rose to $43, then plunged to $9 in 2011 after cofounder reed hastings attempted to spin off netflix's cash-cow dvd-rental business to hasten its streaming growth. ")</t>
  </si>
  <si>
    <t>if you are buying tesla now especially after the 10% jump today you are basically playing a slot machine</t>
  </si>
  <si>
    <t>\- 25, employedgood afternoon, everyone. i am an amateur investor and just started about mid-march when stocks everywhere were falling so i decided to take advantage of the situation to purchase shares from many different companies at a lower price in hopes of getting some money off the rebound.i guess you could say that's the short-term investment goal and i am patiently holding all the shares and waiting through the ups and downs in hopes of seeing them rise later. after about a month of investing, watching stocks fluctuate and reading news of key companies (ba, etc.), i decided to take this more seriously and in the long-term make at least $10,000 for a down payment for a house.i started from scratch, investing $337 and watching them grow to about \~$440. i am interested in purchasing stocks from u.s. defense contractors (ba, lmt, noc, etc.) but they're too expensive and i only purchased ba when it was $90.00.i'm kind of lost on what to do next. on the one hand, i can just sell some of the stocks to purchase the stocks i want, but on the other hand that would *narrow* my portfolio, increasing risk and i'm not sure if that is currently the right call since the smaller investments have been steadily rising. sure i have time to wait and see, and that is probably what i should do, but maybe i should start saving money to invest in the more expensive stocks i would like to buy, such as alphabet and tesla.edit: these are my current stocks:   \- plug - 1 share&amp;amp;#x200b;\- acb - 10 shares&amp;amp;#x200b;\- twtr - 2 shares&amp;amp;#x200b;\- ogi - 5 shares&amp;amp;#x200b;\- cgc - 2 shares&amp;amp;#x200b;\- tlry - 2 shares&amp;amp;#x200b;\- ddog - 1 share&amp;amp;#x200b;\- rcel - 2 shares&amp;amp;#x200b;\- bill - 1 share&amp;amp;#x200b;\- mfa - 10 shares &amp;amp;#x200b;\- ba - 1 shares&amp;amp;#x200b;\- cei - 30 shares&amp;amp;#x200b;\- rtx - 1 share</t>
  </si>
  <si>
    <t>he is not a fool on carnival; but, he is a fool on tesla. &amp;amp;#x200b;  carnival is alright.  it is trading below book value, its' debt is less than its' equity, and its' a 76 percent bargain .  be greedy when others are fearful said the value investor.tesla (tsla), the electric car company is hot with some investors because of their innovations in the electric car industry. however, the company currently has made too many flaws to justify a one-year increase of 173.95 percent.  a history of net income loss (including $862 million in 2019 alone), high debt (in the billions), inability to adapt to the market (through the coronavirus), followed by low book value in correlation to itsâ€™ price, makes tesla a foolish stock..</t>
  </si>
  <si>
    <t>(looks at tesla share price since last month) no.i don't know if tesla and carnival would be what i'd be picking but *not* buying in march (and particularly mid-march) would have been the foolish choice.</t>
  </si>
  <si>
    <t>&amp;gt; they would be a safer option than stock (although i don' t think  a  corporate bond comes even close to a us treasury bond in terms of  safety).  well buying a companies bond would be safer than buying there stock ; there is a wide variety of bondsbonds from msft ; apple, j&amp;amp;j bonds are very safe but only pay a few basis points above goverment bondsthen you have "junk bonds" and that are more risky; however i think they get a bad name because many very popular companies currently have junk debtnetflixteslaamd and depending on how low the rating is these can pay much higher interest , and they act more like stock but are still saferthen the lower you get into junk you get distressed debt and this is very risky , probably more risky then general stocks .so you have a huge breadth of risk in bonds</t>
  </si>
  <si>
    <t>tsla and amazon has gapped up and down a lot the last years, and they are very liquid</t>
  </si>
  <si>
    <t>i would say choose 10 individual stocks. that can be much better since you are so young.sp500 has sooo many shit companies tbh.  banks, oil companies,  cigarettes,  hotels, all shit for the foreseeable future.pick 10.  for example.  team, veev, tsla, bam, enph, ldos, se, meli, stm, lscc   your list up to u ofc.     add to the winners!</t>
  </si>
  <si>
    <t>i personally don't like the idea of options myself since if the trade goes sideways, you could literally lose all of that money. but if you're serious about it, check out this  [website](https://www.optionsprofitcalculator.com/calculator/long-call.html) to determine what tsla would need to climb to in order to make a profit.my guess is that tesla's earnings are "already priced in" since the earnings date is april 29th, therefore, the stock would already show what investors are guessing the earnings to be (bad or good, i don't know). so in order for the stock to increase a significant amount the earnings would have to surpass expectations. at the end of the day, i would say that this is a bad idea, especially since you're a new investor. have you ever seen any of the loss porn on /r/wallstreetbets? people lose tens of thousands of dollars trading options.</t>
  </si>
  <si>
    <t>tell that to elon</t>
  </si>
  <si>
    <t>a few points here&amp;gt; would this be a safer investment strategy then attempting to target 1-2 funds? no it would not. so i'm going to go with your electric cars example, vs the larger it sector (you could change this to consumer discretionary if you think its automotive rather than it). an it fund would be diversified across sub sectors, for example 20% weight to electric cars, 18% weight to cloud computing 16% weight to penis enlargement technology, etc. your bet of 10 electric car stocks is saying i believe this sub-sector will outperform the it sector as a whole. that very well may happen. i don't know, but its the bet you are making and due to its concentration is certainly not a safer bet than it sector. &amp;gt; but of course distribute the funds of pretty evenly, so what does this mean exactly? evenly by putting $1000 in each stockï¼ÿ market weight?&amp;amp;#x200b;&amp;amp;#x200b;short answer is we tend to evaluate individual companies against a sector and sub-sector as a whole. if you feel bullish about electric cars, pick the best stocks out of them (tesla, byd geelee or whatever) and invest into those. it doesnt make sense particular to invest in the 10th best ev company unless you firmly believe that 10th best company will outperform the rest of the sector.</t>
  </si>
  <si>
    <t>iâ€™ve been watching a lot of chamaths interviews on youtube, heâ€™s also the chairman and an investor in spce. not sure if i believe virgin galactic will come out on top over spacex or blue origin etc. but it is the first publicly traded company for commercial spaceflights. what i found interesting was that whenever he was asked about spce he would compare spce to tesla &amp;amp; would talk about the crazy run teslas had. i think heâ€™s trying to suggest people to buy spce in hopes that they dont miss out on a run up like the one teslas had. he seems like a very smart dude &amp;amp; would know how to create a cult like following for spce</t>
  </si>
  <si>
    <t>wouldnâ€™t the traditional automakers have major earnings blows? can they afford to develop their own competing products? it just seems like tesla is too far ahead when it comes to getting r&amp;amp;d done. in the us market, from what ive seen, most competitors are too inefficient or too costly.</t>
  </si>
  <si>
    <t>itâ€™s possible that ricky retails friends went to chicago, northwestern, mit, nyu, harvard and stanford but maybe ricky retail was always considered the â€œsmart oneâ€ in the group. and besides investing returns donâ€™t increase as an investors iq moves further right on the bell curve. i would rather have an investor with an iq of 145 and the right temperament and insight into behavioral economics than a 170 investor who can explain the eigenstate thermalization hypothesis but thinks cmg is a bad buy because â€œanyone can make a burritoâ€ or that tsla is doomed because gm is going to make a â€œtesla killerâ€.</t>
  </si>
  <si>
    <t>why double when you can 10x with tesla, square or beyond meat</t>
  </si>
  <si>
    <t>hello! could anyone tell me if this would be a good example to start investing. also if it's a stupid idea, i would appreciate advise. so i was thinking of doing a tsla may 720/725c expiring the 8th. this would be my first option trade and i was wondering if it seems ok</t>
  </si>
  <si>
    <t>i invest in xntk, solely because it's a) a 5-star etf b) it's top holding is tsla at 5% c) its other holdings are all great blue chip/growth tech stocks.  but, you do you...</t>
  </si>
  <si>
    <t>everyone keeps trying to rationalize tsla being overvalued now but forget the markets are all about the future value. china has been in full production and iâ€™ve seen a good amount of model ys been delivered. also itâ€™s all about the amount they can produce. demand may not be there now but this gives them the chance to catch up. issues has always been producing enough cars to support demand. iâ€™m buying any dip since this is a long term trade.</t>
  </si>
  <si>
    <t>totally wrong.many ppl beat the market. but you need to have a small portfolio of great stocks. i know some ppl who held shop amd tsla etc who have absolutely crushed the market</t>
  </si>
  <si>
    <t>ok man , honestly appl and tsla is great. good start!here are 5 more to diversify:vlo: oil refiner with huge dividend.  they can store the oil at low price and sell it back when demand returns. excellent reputation and management. veev: cloud computing for healthcare industry.  amazing growth. overall fabulous stock.team: workplace software play. quality is off the charts.fnv: they collect royalties from gold miners. zero debt whatsoever.  cash machine.ldos: cybersecurity play with many government contracts.thats a nice 7 stock portfolio now. those are all really solid companies,  for real</t>
  </si>
  <si>
    <t>it was illegal when they did it to, but greed is s powerful motivator. enron was one of the biggest companies in the country, and a lot of people forget that it took down arthur anderson with them which was a big 5 accounting firm that had existed for almost a hundred years when it went under. fannie mae and freddie mac are two of the largest companies in the world by total assets, and they almost completely collapsed a decade ago. fannie is bigger than jpmorgan by assets. it also faced an accounting scandal in 05 before the housing bubble popped.it's not just the risk of outright fraud, you're also highly concentrating on a few companies. if just one of them fails to meet growth expectations you're entire return is screwed.if china nationalises tesla's battery factory, tells them to pound sand and refuses to sell them rare earth materials needed for their domestic battery plant, how fucked is tesla? they could keep making the batteries, sell them to xpeng, basically chinese tesla, and 14% of your total portfolio vanishes. will it happen? probably not. but if something unexpected like that does happen you're allowing it to have an outsized negative effect on your total portfolio due to your heavy concentration. that's your downside.</t>
  </si>
  <si>
    <t>i'd be more concerned about how robin hood is seemingly over flooded with gamblers who are betting on amd instead of the company itself. (the other stock they bet heavily on is tsla, just fyi).</t>
  </si>
  <si>
    <t>either you add 4-5 blue chips in various sectors (pepsi, j&amp;amp;j, v for example) or you add one or two etf, one being a broad total market etf and the other one more sector-specific or emerging markets. all you need. try to have at least 50% of your portfolio in very diversified, solid equity (etf for example) and keep stuff like tsla at max 20%. being a bit too heavy in apple is fine, nothing to worry about that one.</t>
  </si>
  <si>
    <t>right now disney looks like a good buy. fair value for disney as of about a month ago was 109$. right now it is at a good entry point if you want a 10% margin of safety as i do. i also like autozone right now. with a fair value calculated to be 1,300 and the current price at about 1,000 i'd say that's a decent margin of safety. also, autozone could compliment your tesla position, they have the potential to be a primary retailer of electric vehicle parts.</t>
  </si>
  <si>
    <t>why not a 3 fund portfolio? i am scared of tesla but folks here seem to love it. if it were me (and i have no idea at what prices you bought in at, so i am just assuming we are even), iâ€™d take a quarter of each and invest in something outside of tech. maybe brk-b or something that incorporates a few industries? maybe a sector etf or broader market.your retirement is maxed. have some fun?</t>
  </si>
  <si>
    <t>yeah, half apple and half tesla</t>
  </si>
  <si>
    <t>apple and tesla lol. not bad depending on when you got in on tesla. why not just diversify a little more if you are uncomfortable. do a little research? if really uncomfortable head the index fund route. is it a 50:50 split between the two?</t>
  </si>
  <si>
    <t>googl and fb are fucked no doubt, id sell those before hand. ibm did alright, so msft is probably fine. amzn is a hold. nflx already reportedaapl and tsla are meme stocks anyway, so they're controlled by algos which could withstand a nuke</t>
  </si>
  <si>
    <t>tsla 420c 12/30</t>
  </si>
  <si>
    <t>what tech companies are you talking about to get 33% increase in a month and a half? tsla?</t>
  </si>
  <si>
    <t>energy appears to be very cheap for a long while. what is the argument that tesla will overcome this headwind, the same one that has cyclically obliterated electric vehicles for 100 years?</t>
  </si>
  <si>
    <t>tesla,amazon,google,microsoft,illumina</t>
  </si>
  <si>
    <t>tesla is the future. their current finances may not justify their recent high returns, but their future potential does. if we are talking about companies that i want in my portfolio for the year 2030 if i can't touch it until that time, tesla is at the very top of that list.not investing in tesla because of their current finances is like not investing in amazon 15 years ago because of their current finances.</t>
  </si>
  <si>
    <t>short answer is arm. theyâ€™ve been struggling for years to keep up their improvement schedule for cpuâ€™s; just look how long they took to get to 10nm and then to move past it.  thereâ€™s been delay after delay after delay and when it does arrive itâ€™s no where as good as projected. in that time arm based cpuâ€™s have improved drastically every year. weâ€™re at the cusp now of arm based chips being as powerful as the entry level intel chips and arm also has massive power efficiency benefits over intel chips. all the credible apple rumours now show apple making their first laptop with their own custom built arm chip next year. look how successful the iphone custom arm chip has been. in less than a decade apple built their own a series chip thatâ€™s now a couple years ahead of entire mobile chip industry. samsung followed suit and almost all samsung phones outside america use their own custom exynos arm chips. intel is still at 10nm chips and struggling to get to 7nm. apple &amp;amp; arm did that a few years ago and the next iphone expected to be a 5nm chip. the ipad pro chips already beat or match benchmarks for entry level laptops. all this means over next few years i see apple and other intel customers making their own arm based chips for more than just mobile phones, laptops and desktops too. at first it will be for entry level chips but in less than a decade it will improve to the point of the pro level chips too. in the desktop pc arena amdâ€™s new chips are beating the intel ones although this is more of a battle and back and forth thing. hard to tell how desktop arena plays out but point is there serious competition there too in performance and price. pressure is coming from the server &amp;amp; data centre side too. many of their big customers have gone from exclusive to intel to now using amd and their own custom stuff too. that trend will continue and grow. from every angle theyâ€™re in trouble. theyâ€™ve failed to improve. they closed up shop on their r&amp;amp;d into mobile chips too so theyâ€™re not even looking to compete.  theyâ€™re stuck in their own world on a set path which is an ever shrinking world and a path that seems less relevant to future products. they failed with radio chips too and thatâ€™s when apple went back to qualcomm for those. and in general, the new devices we imagine in the future all seem to be small and power efficiency will be a big deal, so precisely that things intel is bad at and arm is amazing at. like things in ar glasses etc. again, in that arena so far apple is king. their custom arm based chip packages for the apple watch arenâ€™t the only ones of their kind. even qualcomm struggles to make something to compete and thatâ€™s why android smartwatch arena is such a mess. ai/machine learning chips are a new opportunity in general. no one seems to have an edge so far. nvidia  &amp;amp; amd competing hard here too. tesla built their own custom ai self driving chip. again, no reason to assume intel has any special edge. it is a new market opportunity for them though. they may pull something off interesting, but havenâ€™t so so far. iâ€™m short term their business is fine. they have a bunch of money, tons of customers and lots of sales. however in long term itâ€™s hard to see how theyâ€™re relevant and what theyâ€™re doing to change that.</t>
  </si>
  <si>
    <t>if i had to pick a traditional automaker, i probably would go with them. they do seem to be the best positioned of the traditional automakers to compete with tesla and their ceo seems smart enough to understand that they need to adapt and quickly.but tesla has such a big lead at this point in ev technology, autonomous technology, and infrastructure that i'm sticking with tesla for my investment in the automotive industry.</t>
  </si>
  <si>
    <t>donâ€™t sell all of it.there have been a few times that iâ€™ve sold 100% of my holdings and regretted it.  i sold tsla in 2014 after a downgrade with the intention of rebuying at a lower price and ended up buying it for more than i sold my shares.  had i retained 20% or 50% iâ€™d have had less regret.</t>
  </si>
  <si>
    <t>the only car manufacturer that i would invest in is tesla. the rest are dinosaurs and tesla is the comet that will inevitably hit.</t>
  </si>
  <si>
    <t>buy tsla at $200.</t>
  </si>
  <si>
    <t>&amp;gt; tslawhat is going to happen on the 29th?</t>
  </si>
  <si>
    <t>have never been so excited to see what tsla is up to on the 29th</t>
  </si>
  <si>
    <t>i would suggest not investing into tsla.  it has a history of losing money, it has a significant amount of debt, little book value in comparison to the stock price. the current finances do not justify the high returns it has been given over the past year.</t>
  </si>
  <si>
    <t>question was which auto company. tesla is only one with large growth opportunities in next 5-10 years.</t>
  </si>
  <si>
    <t>yeah iâ€™ve watched their channel... and guess what - they rode the last decade of fed credit asset inflation with the debt addition playing their vanguard etc... index funds. their next decade wonâ€™t return them the 20% per year, as thereâ€™ll be major laggard sectors in this recovery.case and point the majority of this rally is based on 4 stocks: on the nasdaq and itâ€™s amazon, netflix, shopify and tesla. they asset bubble is already being created in the tech space.moreover, they pretend to be quite open about their â€œinvestmentâ€ but they only give you samples of their â€œnew accountsâ€ with small investments of $1,500. iâ€™ve commented and theyâ€™ve replied before about time in vs timing.but hereâ€™s the thing, they are vague about their â€œdiversificationâ€ - theyâ€™ve previously flipped properties - which is inherently â€œtiming the marketâ€. so, i get it - theyâ€™re a lovely couple. regular folk that made it, with regular jobs... but they were extremely disciplined in â€œsavingâ€ their incomes, living frugally - these are the major lessons to take from their channel. not living beyond their means.again, the index funds investing was great over this past decade, just like fixed income was great in the 80â€™s with 20% interest rates. but since the 80â€™s fixed income has been a poor performer, likewise the index fund will also return less in the coming decades. average people arenâ€™t good at the stock market, so if youâ€™re average, take the meagre gains of the index. but if you can pick stocks and pay attention - in 4 years iâ€™ve made an entire lifetime of index fund investing, to 7 figures from a mid 5 figure book value. it doesnâ€™t take a genius, it just takes tenacity to hit the growth sectors. thatâ€™s it. if you plan on investing your lifeâ€™s savings in the market... iâ€™m pretty sure you have enough time to hitch yourself to the bandwagon of which sectors are outperforming. right now itâ€™s faang... but it wonâ€™t be forever. so, selling is key to locking in massive upside.</t>
  </si>
  <si>
    <t>personally donâ€™t trust baba but honestly you have the cash to invest in each of these, it doesnâ€™t look too bad. tsla ftw!</t>
  </si>
  <si>
    <t>i was short tesla multiple times.  never been long.  there's clearly too much optimism in that price.  but, it's not as far off the charts as some others.</t>
  </si>
  <si>
    <t>one can perform a fundamental model that supports a $700 price point on tsla without making outrageously optimistic projections, though.  that isn't true of companies like wayfair, carvana, shopify, zoom, and a whole bunch of others.you're right, but there are even better examples than tesla.</t>
  </si>
  <si>
    <t>&amp;gt; p/e for giants like amazon and netflix is at ~100.that is respective to the level of growth it can achieve as well. at this point, companies such as amazon can realistically target worldwide monopoly (asides from china) when it comes to b2c e-commerce and web hosting in north america. i'd say the premium is reasonable for having this level of growth in such a wealthy era. &amp;gt; uber, snap, lyft, pinterest, docusign, slack, spotify, dropbox,the business model is completely changing though. no longer do companies need to physically sell an asset when ip and network effects are worth so much more, without high fixed costs. these companies are also relatively young and every year has its bs ipo since the inception of the stock market.&amp;gt; then there are meme stocks like teslatsla is far from a meme stock. the market cannot price it because of future implied earnings. but if we are using spot price fluctuations, aapl in the early 2000s was also a meme stock - and facing bankruptcy. &amp;gt;isn't this a massive bubble?we may never know, but the us is the strongest consumer market in the world with a solid legal system regulating its securities and open transparency. it's hard to see where else world capital for equities go outside of investing back in us companies.</t>
  </si>
  <si>
    <t>tesla hasn't been called "tesla motors" in like 5 years. how much research have you done?</t>
  </si>
  <si>
    <t>i am by no means an expert at finance, but am in a similar position. iâ€™m 24 and am in my second year of grad school at a large medical university. our stipend is 28k annually which isnâ€™t a lot. i wanted to figure out how to make the most of this. i started by opening a stash account and getting more active in investing. stash allowed me to breakdown every single spending habit i had, and actively invest in etfs around my spending habits. basically, you can set up weekly deposits that are invested in a range of stocks or etfs. really useful tool for getting started - this has saved me hundreds of dollars and i have passively invested a lot more than i thought. i also opened my first credit card account (i went with wells propel because of the rewards) - i should have done this a long time ago. the cash back rewards add up fast. the second thing i did was move almost everything out of my savings (i left 5 months of rent in) into my td ameritrade account and dumped the majority into blue chips faang stocks and etfs. i spent about 6 months learning about investing strategies on youtube, reading books, listening to podcasts. unfortunately for me, i bought a good portion before the crash. fortunately for me, i learned about options trading one month before the crash.i shorted spy (i bet that the market would go down) in january and ended up making a significant amount of money that has allowed me to do several things. 1. i bought way more stocks near the bottom of the drop. amazon, fb, tsla, brkb, nflx, nvax, boeing were my main stocks i went with but iâ€™ve been slowly adding more to diversify. 2. i opened a roth ira and maxed out contributions for 2019 and 2020. 3. i started trading options more and developed a strategy that was worked for the most part.youâ€™ll probably find a lot of opinions on options trading - some good and some bad. for me, itâ€™s changed my life. i effectively trade from 8:30-9:30 am and have been fortunate enough to grow my income by 3x. if you can stomach the occasional big loss, i suggest you learn the ins and outs of options. the important thing here is that every week, take some earnings and buy more stock. donâ€™t go crazy on leveraging too much money either.like you, i never had a credit card and i had scholarships for undergrad. also like you, my fiancã© has over 30k in student loan debt. at first, i was set on paying this all off as soon as possible - i think this approach is fine. however, i actually decided (with the help of my financial advisor) to take out more student loans for myself. given the timing, i put all of my loans directly into the market. this was pretty risky, but so far it has paid off. i have a higher risk tolerance since iâ€™m younger. my play was to take loans out for the sole purpose of investing since stocks were down so much. good luck, i hope that can help since our situations are similar. i have grown my wealth faster than i could have imagined, i hope you can do the same!</t>
  </si>
  <si>
    <t>market is for gambling now.   same reason tesla is 700</t>
  </si>
  <si>
    <t>tesla!</t>
  </si>
  <si>
    <t>yes he should loosen his money. bynd had a tesla-like rise and i doubt it will keep up, but it's good to take a risk or two.that said yeah this is not a safe portfolio, it feels more like if reddit chose a portfolio by popular polling.</t>
  </si>
  <si>
    <t>i agree that apple and microsoft are solid businesses and their p/e is decent. obviously google and facebook are also solid, although face higher risks. but there are so many overpriced companies like salesforce (p/e ~1000), amd (~200), tesla (inf), etc. their market cap is huge even individually, and if their market cap imlodes i think it will bring down valuations of other tech companies and thus drag down the whole market, which is heavily tech skewed.</t>
  </si>
  <si>
    <t>not right,   i say people see fsd as an investment of 7k in something that will cost 8k  so my strategy is to buy tsla stock, it will cost much higher then.</t>
  </si>
  <si>
    <t>because demand is a lot higher than supply for tesla vehicles. even if the demand of new cars drops, tesla will still sell every vehicle they produce.</t>
  </si>
  <si>
    <t>i don't know much about the automotive industry. why is this crisis easier on tesla than others?</t>
  </si>
  <si>
    <t>your first point is strange, considering p/e for giants like amazon and netflix is at ~100. on top of that, there's a variety of companies with recent ipos like uber, snap, lyft, pinterest, docusign, slack, spotify, dropbox, etc. who never had a yearly profit for over a decade since their inceptions. they have a combined market cap in the hundreds of billions. then there are meme stocks like tesla, amd, spce, etc, whose evaluations are swinging like a drunken boxer.isn't this a *massive* bubble?</t>
  </si>
  <si>
    <t>none besides tsla.</t>
  </si>
  <si>
    <t>i actually have no opinion on draft kings, i have issue with examples that the op gave of companies with a "virtual monopoly".spce is definitely a shit company. bynd isn't necessarily a shit company, but insanely valued. the op even calls it out as being trash. but he's hoping for everyone else to be retarded and pile in and shoot the stock to the moon. if relatively intelligent people (i assume so) are doing dumb things purely in anticipation of dumber money piling in afterward... this has to be sign of a top.i'd even throw tsla in the mix. a promising company but crazily valued with an insane runup/top. some of it is dumb money, but a lot of it clearly has to do with "smart" people anticipating dumb money piling in.</t>
  </si>
  <si>
    <t>yea... it's a bit enticing right now, sold a 695 put for 4.5k a few days ago for 5/1, i think i might try to exit before earnings idk. but i wouldn't mind holding tesla for a while... i think?</t>
  </si>
  <si>
    <t>careful on the tsla one. i like the company, but it is really overpriced, especially in this environment.</t>
  </si>
  <si>
    <t>i know this is simplifying it but if you look at tesla, youâ€™re looking at a high end product so your target market are people who have money. yes, like everybody the rich are being affected by the economic downturn but compared to the average person itâ€™s a drop in the bucket. the rich are still gonna spend what theyâ€™re gonna spend.</t>
  </si>
  <si>
    <t>i don't have kids, so i don't know a lot about 529s, but they let you put post tax money into investments like a roth ira. that money will grow tax free. if it is used for tuition you never have to pay tax on the earnings. if it doesn't get used for tuition, they would have to pay taxes and a 10% penalty on the earnings but not the original post tax contributions when they withdraw it.[https://www.fidelity.com/life-events/saving-for-college/getting-started](https://www.fidelity.com/life-events/saving-for-college/getting-started)&amp;gt;there is no minimum to open or contribute to a 529 account. you can establish periodic contributions from your bank account or fidelity nonretirement account with as little as $15 a month.each state has a plan, but you can use other states plans without being a resident (i didn't realize that). fidelity has four different state plans; nh, ma, de and az. each plan has target date portfolios that are set to the year your kids will go to college. unfortunately, you can't yolo your kids college money into tesla and weed stocks.</t>
  </si>
  <si>
    <t>probably but we would rather buy american tesla</t>
  </si>
  <si>
    <t>if someone shorts (say) tsla at $400, and the price goes to $700, they don't have to buy to cover. they may have to deposit more cash, though.and then the price goes to $800. they still can hold their short as long as they want and as long as they meet their maintenance requirement.that's a short squeeze. they don't have to buy to cover, but they choose to."liquidation" is when they run out of cash to meet their maintenance requirement. at that point their broker says "if it goes up more, the loss might come out of \*our\* pocket, and we're not going to allow that. we have placed an order in your account."</t>
  </si>
  <si>
    <t>yes. they are betting that the company value will go up.same when the price/equity is high (amazon, tesla, uber)</t>
  </si>
  <si>
    <t>* how old are you? 18* are you employed/making income? technically unemployed- earning income* what are your objectives with this money? save for the long term* what is your risk tolerance? fairly adverse * what are you current holdings? currently have money invested in a tech company portfolio, and shares in beyond meat* any other assets? own a car etc - no debts* what is your time horizon? would be nice to have as an emergency fund, but i can put money into a savings account otherwise* any big debts? no debt* any other relevant financial information will be useful to give you a proper answer - currently have an ongoing pension which iâ€™m putting 5% of my income into - employer match this so my savings have been wiped recently due to my car suddenly needing everything to be fixed at once, a lack of income due to being a student, etc. however, iâ€™m back on my feet with a stable income and am able to start saving again. iâ€™ve got money in a savings, but was thinking it may be better to invest it? i currently invest in a pre made portfolio which earned me 10% interest last year, i hold shares in beyond meat for some reason (forgot i bought them last year), and i made some money shorting tesla during their sudden crash and then preceding spike last year. my options as they stand seem to be: wait a month or so and begin copytrading on etoro, starting with about â£300. invest in another portfolio to diversify what i hold. add another â£150 to the tech giants fund. or buy shares in individual companiesis there anything iâ€™ve missed, am i being stupid? is there an option that seems better than another?</t>
  </si>
  <si>
    <t>same here, i was not force but the price get way too close for my comfort so i close it out. it only take one bad trade and it s game over. i canâ€™t imagine writing option for tesla.</t>
  </si>
  <si>
    <t>iâ€™m a fan of tesla, so i may have a skewed view. but here are a few factors to consider..most of the people enthusiastic about tesla are looking at least a few years out. the china factory is/was progressing quickly, and demand there is significant.there is a waitlist for the cars. so even if demand drops significantly they can still sell every car they make. their customers are rich enough to weather a recession better than most. auto manufacturing is apparently considered essential, so production should resume and continue, even if we keep going in and out of lockdown.they have a significant head start in the electric vehicle market, and legacy auto is on life support (again). teslas also have a fun factor and luxury appeal that will serve them well. i think theyâ€™ll come out with an economy model once they can scale up production enough to make it profitable. iâ€™ve watched a lot of tear downs, and the quality of the cars is excellent, especially the model y.if they pull off full self driving it will be huge. combined with the semis and robotaxis, the upward potential is bonkers. i donâ€™t want to miss that rocket ship.they get some income from subscriptions and service, but they also sell zero emission vehicle credits to other car companies. we donâ€™t know how much these are worth or when that income arrives.tesla isnâ€™t just cars. as we shift towards renewables, their grid-scale energy storage will be in higher demand. iâ€™m indifferent about the roof solar due to competition, but their smaller batteries are also promising for grid-tied and off-grid setups. as someone who worked in renewable energy installation, iâ€™m impressed with their products in that sector.that said, the stock is super volatile. iâ€™m expecting a two steps forward, one step back sort of trend. if the price spikes and loses momentum, iâ€™ll cash out and reduce my position. then buy back in at a slightly lower price. if prices fall instead, iâ€™ll just hold. iâ€™ve been burned on options and other stocks, but have been making profits playing the tesla price action upwards. i donâ€™t mind turning a tesla swing trade into a longer term hold to ride out a dip.again, iâ€™m just some random idiot. but i expect some run up before earnings, and a slight sell off afterwards. i think people are being too dismal about their current earnings, and a lot of us are looking ahead and thinking about how tesla is positioned for the future. neutral news will probably still boost the stock briefly. whether weâ€™re right or wrong, thereâ€™s plenty of people waiting to scoop up the stock if it falls substantially. so i think sell offs will be brief.tesla tends to move with the markets, just more volatile. so if monday is red on the s&amp;amp;p, iâ€™d love to  dip into the 600s again and buy more before earnings.just my 2c.</t>
  </si>
  <si>
    <t>wow, mr.musk! take it easy.it's really nice to know that some people's priority is still buying a tesla over saving money in case a second wave happens.</t>
  </si>
  <si>
    <t>q1 deliveries were way better than expected. if they improved margins, they may have a strong financial performance too.   yes there's a pandemic, but everyone already knows that. the question is what does that do to demand / supply.on demand - tesla posted strong numbers in q1 re: deliveries (relatively). by all metrics china is going crazy post lockdown, so that gives optimism that the same will be true in the other parts of the world as well. on supply - all auto manufacturers are hit equally here. not really a reason to invest or not invest, so long as tesla has the balance sheet to ride it out. as it happens, they raised 2 billion right before the pandemic hit (literally 2 weeks) - so they're in a pretty comfortable position.   so what's the bull case? 1) pain for the competition. most major autos were getting buoyed by higher value sales (pick ups) financed with longer term loans. the shift to evs was already going to be painful as evs are more expensive to manufacture, and would result in lower sales of higher margin ice vehicles. now add defaulting consumer debt, an increase in supply in used cars (and therefore a decline in value of existing cars) and an investor base that is hungry for a dividend.   2) tech lead - compounding the pain for manufacturers will be tesla further pushing down their battery costs. expect more details from battery day, but tesla has continually been pushing down the costs on battery manufacturer and is industry leading. more money -&amp;gt; more investment -&amp;gt; more growth.   3) autonomy - you can take the longer term taxi story, or the shorter term accounting one. as tesla delivers features on the fsd package they unlock pure profit. whether you believe in the story of a taxi network, they still have a reserve of upside cash to just deploy as new features (like stop signs/red lights) are pushed out.   4) increased desire for solar/energy - the oil issue is a real one. cheaper oil prices may be a hinderance in the short term, but it seems clear europe isn't backing down on their push for clean energy. if trump loses in 2020, you can expect more subsidies for clean energy (perhaps evs too). even frmo a national security perspective, reducing foreign dependance on oil is a big win. you can argue people are overpaying for growth, but i'd argue folks are investing thematically. also its important to note: a lot of the upward momentum on this seems to be coming from big institutional investors (renaissance / citadel both massively increased stakes).</t>
  </si>
  <si>
    <t>i agree.  reddit is a very panicky left wing extremist group for the most part.  if elon musk said jump, the reddit base jumps.  now if you get a scattered random group of people from around the us, half of them would ask "who is elon musk?" because his companies are panic driven and not showing continuous profits so not on their radar</t>
  </si>
  <si>
    <t>iâ€™m thinking the price will drop after poor q1 sales,  dropping future guidance, and lack of new car sales but what do i know? iâ€™ve bet against tesla way too many times and lost every single one.</t>
  </si>
  <si>
    <t>most isn't from coal and the amount is, is dropping fast. there's also a bias towards cleaner energy among typical tesla buyers.</t>
  </si>
  <si>
    <t>not sure why this is here, it has nothing to do with investing.  you're basically saying don't burn $7 buying vaporware that may never be a reality.  (and this comes from a tesla owner and someone long on tsla.)</t>
  </si>
  <si>
    <t>after reading on ford, tsla is not that meme for me anymore. i'm thinking it will go to $900+, so that they can finance it again and then it will drop.</t>
  </si>
  <si>
    <t>radical innovators xd *since i am holding tsla i can feel myself again*</t>
  </si>
  <si>
    <t>hurricanes are great for real estate, and tesla.</t>
  </si>
  <si>
    <t>and this is why this subreddit is pure garbage. because of condescending bullshit answers like yours. heâ€™s not only sharing an anecdote, heâ€™s asking the other hundred of thousands of subscribers if theyâ€™re noticed the same.on low volume, thousands of noobs entering the market for the first time can most definitely affect stock prices, especially if those noobs invest in the same 3-4 tickers (snap, tsla, nflx, etc).if you donâ€™t have anything to say concerning opâ€™s question, why waste seconds of your life commenting such a useless answer.</t>
  </si>
  <si>
    <t>oh ok also tsla is a meme stock but ppl mostly buy it bc they're radical innovators</t>
  </si>
  <si>
    <t>will probably pump up meme stocks (tsla) and hot garbage (uso) but i don't think the effect goes beyond that.</t>
  </si>
  <si>
    <t>to my knowledge capm wonâ€™t give insight into the the pricing of the stock. it essentially tells you the required return investors demand from that stock using: risk free rate + (stocks beta * market risk premium). nothing in there will tell you about the pricing of the stock. the best way to really tell if a stock is mis-priced is doing a dcf or market multiple. as mentioned earlier a company like tesla can be hard to find accurate multiples for though. also, dcf can take a lot of time and will most likely be wrong, but a range can come out of it.</t>
  </si>
  <si>
    <t>95% in tsla puts!</t>
  </si>
  <si>
    <t>book value &amp;amp; earnings are some of trademarks of value investing but seems to be pretty irrelevant, at least in the past decade.book value is better for asset heavy companies (banks, insurance, etc.) that don't rely on ideas and ip (tech, bio-medical, etc.). in low interest environments people are going to pay a higher multiple on earnings, so one would expect higher pe too.tesla is going to look pretty expensive compared to other autos by graham's standards.</t>
  </si>
  <si>
    <t>i don't think any of your points are wrong and i do think fossil fuels will be used in addition to renewable energy for quite some time, but my thinking is we will no longer make coal or oil power plants, most future power production will be renewable energy while using our old fossil fuel infrastructure. so i think the peak for demand in oil has a limit that we are close to reaching, then it will continually lower as more and more renewable energy comes online. so eventually the demand for oil will decrease is my long term thinking, how long idk but i think it makes more sense to invest in the thing we know will be used in the future which in my opinion is renewable energy. your points about limited resources are correct and a concern, however this is still new tech for us and i know elon has some very exciting news with the future of batteries, mainly lowering the need for rarer resources while also reducing weight while also being more efficient! unfortunately their conference was postponed to a later date because of covid. no idea how game changing their discoveries will be, but i believe we still have lots of progress to make with renewable tech and there will be lots of surprises to the upside compared to oil.</t>
  </si>
  <si>
    <t>renewable energy is too far away. weâ€™ve already invested billions and weâ€™ve taken a hell of a stride but weâ€™re nowhere near making the switch from combustion engines to electric. maybe weâ€™ll be there in 50 years. i donâ€™t know how many americans canâ€™t afford a tesla to drive and solar panels on their house but iâ€™m gonna say itâ€™s around 85%. oil is right now and itâ€™s not going anywhere. demand was the highest itâ€™s ever been pre-coronavirus. also, i read about a solar etf that was one of the top five performing etfâ€™s of 2019. canâ€™t remember the ticker but iâ€™m sure you could find it ðÿ‘</t>
  </si>
  <si>
    <t>not going to argue with the negative environmental effects of fossil fuels, because i agree with you on that point. just spitballing some pragmatic and realist physics and economic viewpoints here. i already know this comment will get downvoted to hell despite this forewarning so whatever.1. read up on the shockley-quisser limit. there is a (very real and important) theoretical efficiency limit to solar panels. we are actually currently about halfway there under optimal conditions, which means future progress will be even slower since this theoretical limit does not account for material and process limits. when you apply this to the scale at which you would need deployment to support a large developed nation such as the united states, plus reduced efficacy from regional weather patterns, some issues arise.2. the byproducts of solar cell and battery production are not benign either. especially given that most of them are currently produced in countries that do not care to dispose of the waste properly or efficiently. again, not arguing about the harmful byproducts of oil production, just pointing this out.3. electrical lines bleed power over long distances. i donâ€™t remember the efficiency off the top of my head, so iâ€™m not equipped to compare this to pipelines without some googling.4. without a materials revolution, current batteries will continue to be limited in such a way that makes widespread interstate commerce with electric vehicles non viable. not to mention that equipping car owning drivers in the united states with electric vehicles would deplete world lithium reserves more than three times over, and lead-acid batteries are generally too heavy to bother with making electric vehicles with. batteries and materials need to be drastically improved to support even personal transportation let alone supply power for entire cities when itâ€™s too cloudy out or whatever. (inb4 muh small town in australia; try scaling that up to the size of the continental us and look at how much lithium youâ€™ll need for that)5. the same type of pipeline and gas station infrastructure costs still apply to tesla chargers unless you drastically change the travel patterns of many americans. itâ€™s just that we havenâ€™t yet paid the up front cost for this. hint: it is large. also despite oil subsidies and infrastructure costs, renewables like solar (and even your tesla) are currently also subsidized by the government. i havenâ€™t done the math here either, just pointing out that itâ€™s not free money or whatever.7.  imagine, for even a moment, the geopolitical implications of the cessation of fossil fuel consumption for already unstable regions that depend on this trade such as the middle east. we would probably have larger problems than stocks.    edit: forgot to mention that nuclear energy is almost the perfect solution for most of our energy problems and the waste can be used in various other industries or stored relatively safely with a basic understanding of physics. however itâ€™s already regulated away to shit in most countries so itâ€™s kind of a bust in the us.</t>
  </si>
  <si>
    <t>i guess my main point was just looking at which option is easier and makes more sense. converting fossil fuels is a long and convoluted process compared to renewable energy. also you're right about batteries being poop in current times. but tesla has very exciting and innovating things in the works which will make batteries cost much less expensive materials while also being more efficient! elon has been hinting at a million mile battery! unfortunately their conference about their discoveries was postponed because of covid. but our tech today will be degrees better than it is today, why not invest in those companies? why invest in the convulsed/inefficient process?</t>
  </si>
  <si>
    <t>luckin was not even listed in china, and should be compared to something like tesla in the us. meanwhile you can buy pretty solid diversified companies like hk hutchison for only 5.5 times earnings.</t>
  </si>
  <si>
    <t>&amp;gt; let's think about how we convert fossil fuels into energy and compare that to renewable energy.okay.&amp;gt; &amp;gt; fossil fuels: first we must locate oil in the ground, this costs time, money, resources. once oil is located, we must frack it out of the ground not all oil is fracked. most is not. fracking is a relatively new tech. less than 20 years old.&amp;gt;which costs time, money, resources. in addition it's awful for the environment, oil gets flushed into soil and water reservoirs, destroying wildlife. true.&amp;gt;once oil is collected, it must be driven to a refiner, time, money resources. refiner must refine the oil, time, money, resources. in addition it pollutes our air, destroying our lungs, causing cancer, asthmas, respiratory diseases and costing americans millions every year in healthcare costs https://www.rand.org/pubs/research_briefs/rb9501.html this is an external cost and as of yet has no bearing on the roi of an e&amp;amp;p company that i know of.&amp;gt;once oil is refined. it must be piped around the country. building these pipelines are insanely expensive to build and maintain. in most major fields they already exist. sunk cost.some markets lack them. canada is an example i can raise.&amp;gt;hundreds of millions of pipeline infrastructure, and every few decades it needs to be rebuilt to prevent oil leaks. the sad part is a lot already does leak because of poor infrastructure but it's cheaper to let some oil leak rather than fixing all the necessary pipelines. again a very resource intensive problem.not so much to add more than a buck or two to the price of a barrel.&amp;gt; then everyday consumers must go to a gas station every so often to refuel their cars.gas stations are still everywhere.&amp;gt; &amp;gt; renewable energy (solar): solar panels are constructed solar panels are connected to a battery to have power when sun isn't out solar panels and battery are connected to a gridbatteries are poop for the environment and i don't know that we have enough of the minerals required to switch the global motor vehicle fleet to battery, but anyway.&amp;gt; &amp;gt; also a fun thing i've noticed as a tesla owner, every night i plug my car in and wake up to a full charge like i do with my iphone! it's like filling a car with gas, but it takes longer.&amp;gt;also i know this sub loves dividends, well i've actually made money selling unused energy to my power company :) much more satisfying and reliable than dividends!that's a good thing.&amp;gt; &amp;gt; now which seems like a smarter way to go about powering our world? also oil is a limited resource. which raises the question of what the price will do if in fact shale drillers can't actually make money at the prevailing prices over the past few years. they were, barely. now a bunch are bankrupt and the cost of capital will go up. this will mean higher oil prices.&amp;gt;also yes oil currently provides more energy than solar but we haven't been researching solar panels, as technology improves, solar will become more efficient and cheaper to produce the quicker we get behind it.true.&amp;gt; &amp;gt; those are my thoughts, please provide yours, but i don't think oil is a wise investment. sure we won't stop using oil overnight but why invest in something the world needs to move away from? why not invest in the "next oil" companies? (renewable energy companies)the best cure for low oil prices is low oil prices. look that up.</t>
  </si>
  <si>
    <t>you know that many large caps had better performance than aapl and goog over that same time period right? he chose the three largest. if he wanted to cherry pick he would have chosen nflx and tsla.</t>
  </si>
  <si>
    <t>i think it needs someone who understands tech and automobile placed in parallel with luxury and market hype to evaluate tesla. but damdoran published a paper in 2013, at very early stages for tesla, to assess its valuation.imho tesla should be valuated as an automobile company with some tech services to sell than other way around. and it still only serves upper 'le of first world countries.but rationale of market is not valuation of the company but it's founder elon musk in this case. nobody was attributed to such an valuation in industry after steve jobs.</t>
  </si>
  <si>
    <t>great write up.i work platform risk for one of the major brokerages.i'm working on an account of a 30 year old dude who sold a ton of naked puts on tsla at 705 a month ago. he started with 400k, lost over 750,000 and now owes us 350,000. we were forced to liquidate his position mid day so he didn't catch any of the rally that followed shortly after. horrible</t>
  </si>
  <si>
    <t>is there any chance of tesla not getting a boost at earnings? i feel like this stock is a cult stock and lives in a vacuum. is there any reason to believe they will drop because of earnings, no matter what they say?</t>
  </si>
  <si>
    <t>in terms of their balance sheet that is exactly as you describe it. i'd recommend you the thiel vs google debate where thiel essentially says if you want to bet against the tech boom buy google. real tech is super fucking expensive and not profitable, mostly done by research universities, biotech firms which 99% fail and 1 goes to the moon, crazy ventures likes tesla, joint ventures with government backing etc. google did all their tech with the initial findings way back in the 90's, since then the fucking google merchandise store has outperformed any other tech they tried like google wave or whatever failed experiments.</t>
  </si>
  <si>
    <t>i just commented on there that those sort of stories are their catnip. unfortunately the guy who posted those gains on tsla calls, taking his roth up to the millions, then switching to puts perfectly for the pullback, was actually faked. the decisions were real, apparently in a paper trading contest only.the user wsbgod as well as one of the founding mods jartek were outed in a recent restructuring, possibly the same person, for trying to monetize the thread (see the book on amazon about wsb, that's him).</t>
  </si>
  <si>
    <t>instead of a relative comparison, it might be better to look at an absolute valuation model since tsla isn't just a car company and it's not really apples to apples to compare it to gm or ford for example. if you really want to be a baller, you should separate the business units out and predict growth from there, then come up with a present value for what the shares should priced at now.</t>
  </si>
  <si>
    <t>hi all, 21 year old student. just started with an initial deposit of $1000 cad (~$700 usd). temporarily unemployed due to covid. objectives is to be filthy rich one day (haha). but for now looking to grow brand new portfolio.risk tolerance is medium, willing to lose half of initial capital.interested in hot stocks/options. (ex. tsla, oil tankers, etc.)assets are just personal savings accounts. no house/car/major expense at the momentwould like to see a return within 1 month</t>
  </si>
  <si>
    <t>the problem is virgin galactic needs to last long enough to realize the benefits of those price drops. i am a complete noob at investing and evaluating companies, so obviously take everything i say with an enormous grain of salt. that said, i am an aerospace engineer in the space industry, so i feel at least a little qualified to comment.i think virgin galactic is a couple years too early. the price for space tourism likely wont drop for a long time (like a decade at least) and in the meantime their main competitors will be spacex, which has a ton of flight proven tech and revenue streams, both through launch services and starlink (in the near future) and blue origin, which has more suborbital flights than virgin under their belt, revenue through selling their engine to ula, and the wealthiest man in history backing the company. if musk and bezos see virgin even starting to make money off tourism, theyll rapidly get involved in that business and blow them out of the water. look at what happened to oneweb (rip) once starlink and kuiper were announcedeverybody knows space tourism will be a huge industry, but nobody knows the timeline. same with asteroid mining - planetary resources was just too far ahead of the curve and ran out of money before it became economical.the space industry is going to be huge, but the timelines are so uncertain that the only companies i really see weathering the storm are going to be the big ones with big government contracts - ula (plus boeing/lmt individually), blue origin/amzn, spacex, northrop grumman.and yeah, â€œimagine 2 hours to tokyoâ€ is a beautiful thought, but hypersonic flight in general is in its infancy, let alone for commercial travel. itll happen, but its far more likely to be one of the big defense contractors that make it viable, and who knows how when. we dont even have supersonic commercial flights, forget about hypersonic.</t>
  </si>
  <si>
    <t>i personally only invest in 3 - 5 individual stocks. mainly tsla - somewhere around 60-80% of my portfolio depending on where itâ€™s trading. the rest of my money just goes into an s&amp;amp;p index fund. i find that knowing a couple companies extremely well - financials, long term vision, ceo, competitors, news that affects the stock, etc. works best for me rather than trying to learn a lot of companies and keep up with them. if you really learn in depth everything you possibly can as an outsider you will feel confident in your investing</t>
  </si>
  <si>
    <t>i'm not bearish but prepared for another leg down maybe a big leg.  35% cash 10% short via sds and sds calls. long a basket of growth stocks  amzn, shop, okta, pypl, work, zm, tsla, sgmo znga, appn.  closed out any funds holding energy or bonds.</t>
  </si>
  <si>
    <t>it is good to have conversations where its not just "fed bailout so buy tesla" or whatever. or buy puts on this or that.  the ability to make real money happens when things calm down, and long term impact is beginning to get clear.  i am not rooting for the destruction of capital markets, and i have not been a net buyer or seller of equity risk.  i, however, do think we need to have a measured approach to getting things opened back up. that is my axe.</t>
  </si>
  <si>
    <t>tesla has shown profitability and is selling below 6 p/s.dude bros don't move stocks, institutional investors do. and if the stock value measurements come out and this stock is at something crazy like 35+ p/s or more the stock will drop.real price discovery will come into effect soon and it might be ugly short term. just be aware of the risk. currently its trading on 100% speculation, their are no metrics currently</t>
  </si>
  <si>
    <t>yes these are all things they may well do. but thus far none of the ventures is you know, profitable. elon has a bunch of grand ideas and he has to bring at least one and likely two or more through to fruition in order to actually make money and justify the stock price. donâ€™t get me wrong i think he is awesome and is visionary, but he needs to convert.</t>
  </si>
  <si>
    <t>how much did you pay for your model 3? my friend had one and he paid almost 60k for his. the avg price paid is 48k vs 24k for a new camry. they're almost the same dimensions, model 3 a little wider and camry more backseat legroom.  dude, i want a tesla too and it might be my next car but they're not competing with toyota for many of the same customers right now. i expect it to change over time, but right now they're pulling people from mercedes more than toyota.</t>
  </si>
  <si>
    <t>of all of the reasons that i chose to buy a tesla, saving money on fuel doesn't even make the top 10 reasons.</t>
  </si>
  <si>
    <t>only if you are talking about used toyotas and/or compact models of toyota (too small for me) with base model configuration.and while toyotas can last you 15 years in terms of them still running, they will be very out-of-date in terms of technology in 15 years. i could never keep a toyota for 15 years despite them still running and most people are the same with the average time that people keep their cars being about 6 years. one of the great things about tesla is that they can roll-out many new features to improve the car via regular over-the-air software updates which makes it the most future-proof car on the market. i expect to keep my tesla longer than i have ever kept any of my past toyotas because tesla is more future-proof than toyota has ever been. it's the only car that gets better the longer you own it.</t>
  </si>
  <si>
    <t>hi can someone explain is in  the-money option call isn't infinitive money loophole for example i found tsla@ **215.51** with  strike  price of 500$ expire 24 april doesn't that mean i could buy and sell instantly for 284.49â€¬ profit when tesla trading at 713$? like it's free money what the hell!!</t>
  </si>
  <si>
    <t>i disagree. i've been a toyota customer for my entire life. the first 4 cars that i owned were all toyota and i never expected to ever switch and i certainly never even thought about getting a mercedes. last year, i made the 5th car purchase of my life and for the first time ever, it wasn't a toyota, it was a tesla model 3.and after seeing my model 3, i know multiple other toyota and honda customers that are now thinking about getting a tesla as their next vehicle.</t>
  </si>
  <si>
    <t>it won't last for much longer -- jpm, wfc, bac and axp **all** increased their reserves by a couple of billion dollars, preparing  to see defaulting and losses by their customers. this suggests, we will see consumer spending slow substantially. despite energy, airlines, restaurants (excl. fast food) and auto (excl. tsla) being  down substantially, tech stocks have been keeping some of the indexes above some odd imaginary line. with the [fed printing more money every day of the week](https://www.newyorkfed.org/medialibrary/media/markets/treasury-securities-schedule-past/htpc_0420_0424_2020.pdf), this has helped maintain these numbers. but this is likely not sustainable, if it is with 26m unemployment numbers, nothing is matters anymore -- as the game has no rules.</t>
  </si>
  <si>
    <t>if tesla revenue was up 44% yoy but they posted a loss the stock would hit 1,000 in a day. it's sports betting, it's not going under and plenty of dude bros are going to buy shares.</t>
  </si>
  <si>
    <t>buying a tesla really is not that expensive anymore (for the model 3 at least). i'm just a median income person and i paid about $40,000 for my model 3. many median income people pay more than that for new trucks. and as the cost to produce batteries inevitably drops in the future, they will be able to reduce prices even more.and there are many other ways for tesla to increase revenue besides just selling more cars than ford and gm. given that they are so far ahead in both ev and self-driving technology, they could end up licensing their technology to the likes of ford and gm because otherwise i can't see those companies catching up. they could also charge other ev manufacturers to allow their vehicles to be able to use their superchargers that they have been setting up throughout the country. then there is elon's plan to create a robo-taxi tesla ride-service in the future with has enormous potential. there is also the fact that tesla doesn't just make vehicles, they have other products such as solar panels as well which more and more people will adopt in the future. plus, data is the gold of the 21st century; it's what has made companies like amazon, google, and facebook so rich, and tesla is collecting tons of data from their customers.</t>
  </si>
  <si>
    <t>i would eat more, try to get that body fat percentage over 20%. you did a momentum trade of tesla, right? got out at 273? you really showed them.</t>
  </si>
  <si>
    <t>i got it the first time haha.no, i've always held the same opinion - great idea, want to see them succeed, fundamentals have been pretty shaky(not as much today), shorting a narrative stock like tsla based on fundamentals is foolish.i'm 165, 17.2% bodyfat.  please don't put that tra overweight voodoo on me.</t>
  </si>
  <si>
    <t>no i added a modifier, implying anyone dumb enough to short tsla in the first place was intellectually lacking, regardless of method.you shorted them right? i got mad when you talked bad about elon because it was like hearing the overweight jackass waddling up and down the court at the gym saying jordan sucked and he could take him 1 on 1. iâ€™m over it.</t>
  </si>
  <si>
    <t>you said that the first time.  i know deep down you got in your feels a bit when jim talked mean about elon.hbo? que?</t>
  </si>
  <si>
    <t>you asked if i thought the person dumb enough to short tesla was dumb enough to use straight short selling. obviously i do. i have no thoughts about the man, good or bad, otherwise. not emotionally invested, tsla doesnâ€™t know i own it. starting to think the 100 part hbo series is going to be awesome.</t>
  </si>
  <si>
    <t>&amp;gt;when jim chanos tells people he's short tsla do you think he's dumb enough to literally have used straight short selling?yes i do.</t>
  </si>
  <si>
    <t>tesla's aren't for average people who care about gas prices. even the model 3 which is billed as a consumer car is really $50k+ unless you strip it down to basically barney rubble's car. i'm bearish on tesla simply because i consider them a luxury car maker not a disruptor at this point and we're in a recession. they don't seem that close to mass producing a $25k car that gets 300 miles and can be easily used by an apartment dweller. it doesn't seem like they're actually trying to do that. they're competing with mercedes for customers, not toyota and honda.</t>
  </si>
  <si>
    <t>didnâ€™t elon musk say that to analysts?</t>
  </si>
  <si>
    <t>i think that's true. there is a general expectation that as they achieve scale, their cars will get cheaper over time and appeal to a larger market. their short-term cars for the bourgeois fund their long term cars for the proletariat.but a lot of retail investors just want a piece of elon, so maybe its a good short.</t>
  </si>
  <si>
    <t>seems to me that at the p/e of tesla, you arenâ€™t pricing in them just selling cars to rich people who donâ€™t care about price. it is pricing in that they will sell more cars than ford or gm and they can only do that by eventually going down market and selling to median income people.</t>
  </si>
  <si>
    <t>&amp;gt;level 1posdnous-trugoy1 point â· 29 minutes agowith tesla, apple, amazon, american companies are moving now to a chinese model of tech companies owning the entire value chain rather than the previous silicon valley model of focusing on a specific segment and leaving the rest of the value chain to other companies.this actually should herald in an era where chinese companies start to dominate the global markets instead of just american companies.apple started this before chinese tech companies existed. dafaq?</t>
  </si>
  <si>
    <t>with tesla, apple, amazon, american companies are moving now to a chinese model of tech companies owning the entire value chain rather than the previous silicon valley model of focusing on a specific segment and leaving the rest of the value chain to other companies.this actually should herald in an era where chinese companies start to dominate the global markets instead of just american companies.</t>
  </si>
  <si>
    <t>ibm, some companies still making mips last time i checked, the chinese manufacturer that's apparently making x86 in their domestic market, atmel, lots of manufacturers using arm ip including apple and nvidia.  in the past decade we saw at least one run off spark in the k computer.  xilinx and alterra have fpga + cpu offerings (arm ip on the copy side i believe).  nvidia and amd with gpgpus (and at least nvidia with jetson, etc cpu cores).  motorola. whoever made the propellor, and pic if they're still around in any quantity.  six years ago you could reprogram ~$1 'wi fi adaptors' from china and run whatever you wanted on them within their capability, and there are untold numbers of folks that have general propose cpus somewhere in the silicon inside their widgets.  tesla has their own computers for self driving logic. some of the cloud companies offer compute time on in house designed machine learning options. (all from memory, maybe some small errors somewhere).tons of folks make cpus, accelerators, general propose logic, etc.  they're mostly just not relevant to the systems your random neighbor has ever heard of, or they're embedded and un-advertised.  amd/intel and arm-based are the headliners and the ones you actually hear about.</t>
  </si>
  <si>
    <t>i think a tesla is a flip phone compared my scat pack challenger (iphone) but thatâ€™s just me ðÿ’¨</t>
  </si>
  <si>
    <t>both phones make phone calls. they are the same damn thing. i donâ€™t know why everyone isnâ€™t just buying $1 flip phones. what more do you want? you want the car to drive itself? you want to be able to ask siri to open the trunk? you want it to pick you up at the front of the restaurant by itself when itâ€™s raining? you want a car with no scheduled maintenance for life? oh thatâ€™s tesla stuff. gotta pay for that.for those of you downvoting me, i hope you are shorting tesla.</t>
  </si>
  <si>
    <t>it was a factor to me in normal times i spent 450 a month in gas. translated to 50 in tesla electricity. granted i have a v8 premium.  i really picked tesla can i knew i could pass my bad tranny in trade in.  it worked</t>
  </si>
  <si>
    <t>crude is not gasoline, but the short answer is yes: the consensus forecast of gasoline is priced into tesla.tesla has some sensitivity to gas prices, but the market consensus is that tesla cars are more of a status symbol than a means of saving money. if you think the consensus forecast of gasoline or the consensus forecast of gas price sensitivity is wrong, you can make a wad of cash.</t>
  </si>
  <si>
    <t>&amp;gt; how about the common cold? any good drugs for that?no. but /r/futurology has a lot of things that will cure it soon to get you in the mood to buy tsla</t>
  </si>
  <si>
    <t>i really like motley fool's stock advisor ($150 for three years) and morningstar premium.  i also learned alot by subscribing to ibd investors business daily but they are a little cult like.   motley fool for the growth stocks and mstar for bottom fishing.  i'm something like 30% cash; 5 % short and hold these indivdiual stocks. amzn, shop, okta, pypl, work, zm, tsla, sgmo znga, appn.  good luck</t>
  </si>
  <si>
    <t>i would avoid energy stocks and etfs.  we are going to see a wave of defaults and bankruptcies.  i'm also worried about investing in banks they won't do well in a low rate environment, they face their own defaults.  i'm sticking with growth stocks  amzn, shop, okta, pypl, work, zm, tsla, sgmo znga, appn  and index funds.  if you buy anything layer it in. we could see another big leg (50% drop) from here. good luck!</t>
  </si>
  <si>
    <t>don't worry tesla, uber, snapchat, etc. all survive because money is free and earnings don't matter.  this won't change soon and there is place for everyone and every broken company.just find an inspirational plan to save humanity that won't be affected by an elaborate coronavirus shutting down the economy.</t>
  </si>
  <si>
    <t>itâ€™s a lot easier said then done. i donâ€™t come from a wealthy family, middle class, but seeing your portfolio lose a brand new ferrari/nice fully paid 4 bedroom house in the neighborhood in weekly downswings is a complete mind f*ck, much tougher to handle mentally and sleep well at night than i thought it would be. for me, pulling out when i did was not just for strategic reasons but for peace of mind. there was also a lot of political instability that was factoring into my choice and although i could have transitioned it to safer blue chips and rose another 20% or so... i was ok â€œknowing when to hold them, know when to fold themâ€ and walk away. we could all say weâ€™d have thrown our money all into shopify or tesla etc... but weâ€™d all be imagining.so far, in the blue chips iâ€™m looking at iâ€™m still up by about 20% from their pre covid prices (theyâ€™re down 50%+) if i get in now. iâ€™d also getting about twice the dividend than i was before - so, it works out better for cash flow. i mean iâ€™d have loved to throw it all into shop, amazon and tesla but i probably wouldnâ€™t have done that even when investing 5 figures.trust me, itâ€™s harder to play when the numbers get bigger, like life changing numbers bigger. if i had a couple million from my parents backstopping a wrong move... fine, the pressureâ€™s off but when itâ€™s life changing amounts and you have to play it right... itâ€™s a total mind f*ck</t>
  </si>
  <si>
    <t>tsla: evs, batteries, robo taxi tech, likely more to come</t>
  </si>
  <si>
    <t>whoa there dca is quite the radical idea bud... have you instead considered yoloing everything on some tesla calls?</t>
  </si>
  <si>
    <t>i see some. the amount of regular people investing most of their money in things like amazon, tesla, even bitcoin, or using robinhood instead of putting their money in a 401k or ira is very high. almost nobody making &amp;lt;100k a year was doing anything that risky in 2008-2014ish. then we got wild.it doesnâ€™t seem as greedy, i agree, but there has been a  shift. this flash crash left every single person i know talking about what individual stocks to buy.</t>
  </si>
  <si>
    <t>the safest options. also long term probably the most profitable.i would probably go 25% into spy/indexes25% into dividend stocks (i.e. bac, ko, t, mcdonalds, home depot etc. etc. too many to list, just google)50% into "growth stocks" i.e. tsla, snap, shop, bynd etc. (all higher risk, higher reward).</t>
  </si>
  <si>
    <t>i think we'll have a l shaped recession. gdp will shrink by at least \~10% and it will be permanent.here in the uk they've baled out so many companies we don't need. we don't need 2/3rds of our airlines, because nobody will be going anywhere. people will dump cars because what's the point if you don't have a job or anywhere to go. this must surely be bullish for tesla?the indeptitude of politicians is staggering. uk airports are still importing 100k people a week. if a single one of those people has a mutated form of covid, then the current lockdown is all for nothing. the chinese know this, and for this reason you can't even fly into beijing from overseas.also later in the year the .gov will have to end furlowing workers and they'll go through the revolving door and out on the street.</t>
  </si>
  <si>
    <t>$tsla is anything but value pick</t>
  </si>
  <si>
    <t>i agree that human advancements will continue, i just dont forsee profiting from it continuing to increase expodentially. we are in the cash cow phase where companies are masivly milking products that you dont need. at some point people will decided they don't need a new iphone upgrade for the 20th time. at some point open source cloud services or noncloud services will overtake the [current model](https://www.youtube.com/watch?time_continue=2&amp;amp;v=cinofpbjpbs&amp;amp;feature=emb_title). &amp;amp;#x200b;as technology advances we need less. the new teslas cars are projected to last 3x as long as the gasoline cars. and while that means more money for tesla, it still means 66% decrease in total cars to be sold total.</t>
  </si>
  <si>
    <t>i bought tesla at it's peak. its getting close to being back to where it was. you think waiting it out is smarter or cashing out and accepting the loss?</t>
  </si>
  <si>
    <t>tfw i donâ€™t see tesla anywhere</t>
  </si>
  <si>
    <t>not zoom. tesla is a wild beast that can't be predicted so who knows.</t>
  </si>
  <si>
    <t>good point, but i'm not sure if tesla has the budget to replace uber. they may create the vehicles and sell to uber.</t>
  </si>
  <si>
    <t>zoom and tesla are the best values according to analysts. both to 10 thousand in 5 years</t>
  </si>
  <si>
    <t>as if you don't know tesla is the apple of this scenario.</t>
  </si>
  <si>
    <t>you could do that, but the premiums are very low if it is deep otm 1-2 days before expiration. also, there would likely be few buyers of such options, and even if you could find one, you would have to have enough collateral (whether its stock/cash) set aside to be able to complete the trade should it end up in the money. so the essential issue is that you need to set aside a lot of money as collateral for a small return (due to the small premium), and you likely wouldn't have any buyers anyway.as an example, you could look at the tesla options and say "i don't think tesla will drop &amp;gt; $120 in 2 days, so i can just sell the 600 put." doing so will give you a \~$42 return (using the end of day price from today, but it will probably be even less when the market opens tomorrow) on your investment should the option expire worthless. but, you have to have nearly $60,000 of collateral in order to sell that option. if you already had such collateral, the $42 is a tiny return.</t>
  </si>
  <si>
    <t>trading tsla is like playing the lottery. i leave that to others.</t>
  </si>
  <si>
    <t>i for one have put all my money in tesla, plus a loan. why would i put part of it anywhere else when it is clearly the best possible investment for the coming decades?</t>
  </si>
  <si>
    <t>remember that tesla's intention is to create a environment where uber can't exist.  elon's vision is that there are gonna be craploads of autonomous electric vehicles who go around picking up people as robotic cabbies.  he pitches buying tesla's as you will make more money from the car than it costs.  if you buy into uber for the long run, you have to be betting against tesla/elon and i'm not prepared to do that.</t>
  </si>
  <si>
    <t>tesla has gone up 68% this month with a recent small dip. idk how you've lost a ton, apply patience.</t>
  </si>
  <si>
    <t>buy tsla calls and jump brackets</t>
  </si>
  <si>
    <t>https://optionstradingiq.com/how-to-hedge-option-delta-using-futures/https://reddit.com/r/options/comments/c1g8hb/delta_hedging_portfolio_with_futures/http://dragonflycap.com/hedging-options-gains-after-hours-case-study-mellanox-technologies/http://www.quantonline.co.za/documents/delta%20hedging%20futures.pdfi mean these arenâ€™t even professionals and they talk about delta hedging with futures or trading stock ah. even iâ€™ve done it once before with tesla ah. of course you can delta hedge after the options markets close....i would imagine all professional options traders who need to manage risk do this when thereâ€™s a big move. from reading your post, it really seems like you donâ€™t know what delta hedging is. your delta can change even with no options trades...</t>
  </si>
  <si>
    <t>of course. it comes down to other factors. my point it that none of the fundamental factors we should factor support buying tsla.</t>
  </si>
  <si>
    <t>as you can see by my username im not a good trader. have been trying this out for the first time in the last 2 weeks. any good links i can read to understand what metrics i should be looking at when choosing to invest in a stock?i did ok by investing into some large etfs like ihi for healthcare and qqq for tech. but that was just a non-thought-out random superficial decision. right now i have been choosing stocks based on what i thought would grow but it turns out i am completely wrong so i must be choosing the wrong things. like for example i thought nflx would grow from yesterday's earnings reports but it dropped. im also bullish on tsla given its previous valuation but ive lost a ton on it. i'd like to learn what to look for when evaluating whether to invest in a stock. a lot of this is confusing to me especially when i read those seeking alpha or motley crew articles so something a bit more basic that builds up understanding would be great.</t>
  </si>
  <si>
    <t>imo, it's a very weak company. fueled by vc funding, this is a company similar to wework. they spend more than they make and lose money on every transaction. i don't see them becoming profitable in the near future and the autonomous driving idea likely won't work for them as well as they planned - they will face stiff competition from tesla and other legacy auto manufacturers when that time comes - which likely isn't for another decade.i wouldn't touch uber with a 10ft pole personally. now, i'm not saying their stock won't go up, because the market has been acting so irrationally, i wouldn't be surprised if they reach $100/share, but i don't believe in the company long term.</t>
  </si>
  <si>
    <t>why are some stocks values near $1000, like tsla and cmg, while others in the same industry are under $10? does it have to do with the number of shares issued?</t>
  </si>
  <si>
    <t>tesla is the stock that i'm most proud to see in my portfolio.</t>
  </si>
  <si>
    <t>i still usually just go short.  but, carries have gotten expensive.  and even with the hugely inflated iv, long dated puts are just easier.  i don't want some shit getting called in from me at just the wrong time.  like, tesla, for instance.</t>
  </si>
  <si>
    <t>i have gm because i think they are the best suited to take advantage of the electric car market going forward. people love tesla because they don't have unions and so can make vehicles a bit cheaper, but at the end of the day, tesla just doesn't have the capacity or infrastructure to actually distribute vehicles and service them on a wide scale. but the bigger thing is, after shopping for an electric vehicle recently, and actually exploring the options, tesla came out way, way on bottom. expensive and expensive to repair, easy to damage. tesla is on top of the electric vehicle market right now in the west because the people who can afford them are well off, usually highly paid programmers (like 90% of tesla owners i know are software developers). i don't think they will be in 10 years when the majority of vehicles sold are ev in america. most will be chevys, a better vehicle, and a brand that most americans already know.western digital over seagate because they have more of a foothold in the ssd space. wdc has had negative profit recently only because they bought sandisk, an expense which they have been writing off. western digital has 2x revenue, but 4x the net income of seagate, yet has a lower market cap than seagate does right now. so yeah, i expect wdc to outperform it in the short and long term.</t>
  </si>
  <si>
    <t>i have been putting on selective shorts, but, you're fighting the fed, mnuchin, and his cronies at blackrock.  that's a lot to ask of a simple guy sitting behind a laptop screen michigan.  so far, every trade has worked out since early march, but, there's been a lot of gutting it out (i literally haven't had a losing trade in 7 weeks!).  holding puts on w, spce, tsla, zm, and going to add cvna, ostk, and maybe some others soon.  cvna looks exceptionally ripe at this point.  if you decide to go long anything, short dated covered calls are seeming like an obvious thing to do.i made some good money on gme because of the special situation that developed.  that's pretty much what i'm spending my time looking for.still almost entirely cash.</t>
  </si>
  <si>
    <t>would you like to put your money where your mouth is? people have lost billions betting against tesla.</t>
  </si>
  <si>
    <t>the only irrational thing i take into consideration is other investors's irrational thoughts. best example is tesla, even if it's overvalued i would never bet against elon musk, not just because he is a tech genius, but also because he has a hardcore following that will pour money into tesla no matter what.</t>
  </si>
  <si>
    <t>tsla at the recent dip. because who doesn't like musk's balls?</t>
  </si>
  <si>
    <t>for me i got some tesla at $190 and some microsoft at $90! they prop my portfolio up so will probably never sell....and cannot buy anymore as it will bring my average price up lol!</t>
  </si>
  <si>
    <t>if oil producers collapse, then once the quarantine is lifted, oil prices will then go back up to pre 2015 times for a few months where oil is at $100 until production ramps back up. tesla stock soars because electric vehicles are actually becoming cheaper given the high oil costs. airline stocks fall due to increasingly thin margins from high oil prices. five years later oil normalizes back at $35-40 as battery tech improves and more vehicles become electric.yet tesla stock fell. microsoft stock fell. everything fell except for some reason oil company stocks possibly due to trump's declaration to keep them afloat no matter what. i still maintain markets are moody and irrational.</t>
  </si>
  <si>
    <t>lol a car company is not environmental friendly, not even tesla. sorry.</t>
  </si>
  <si>
    <t>have you seen this sub?your 50% _______ whatever can be applied to whatever flavor of the day. tesla, utilities, cruise ships, microsoft.oil will make its blip for a week and then a new thing will pop up.for the 1 or 2 good posts that do show up i am willing to gloss over hundreds of stupid questions</t>
  </si>
  <si>
    <t>tesla its a stock after all and i have no clue about bitcoin or any cryptos</t>
  </si>
  <si>
    <t>do you have another 100k behind to cover once you get margin called?i would say tesla, but only because it's "less" risky (in quotes).</t>
  </si>
  <si>
    <t xml:space="preserve">  for me, if i were to short a stock, it would be tesla (tsla). the electric car company is hot with some investors because of their innovations in the electric car industry. however, the company currently has made too many flaws to justify a one-year increase of 173.95 percent[\[](https://www.reddit.com/r/investing/comments/g5p02z/youre_given_100k_but_have_to_short_bitcoin_or/#_ftn1).  a history of net income loss (including $862 million in 2019 alone), high debt (in the billions), inability to adapt to the market (through the coronavirus), followed by low book value in correlation to itsâ€™ price, makes tesla a stock that â€“ if â€“ i were to short a stock, tesla is one stock where i would short.</t>
  </si>
  <si>
    <t>i know that. basically what i am saying is why does tsla drop 8% because of an oil glut? why is everything else drop? itâ€™s. to like any other macros suddenly changed overnight. we know that oil consumption is way down, that shouldnâ€™t surprise anyone.</t>
  </si>
  <si>
    <t>it really depends what fees you're getting and what the dividends are.for example if you were doing securities lending on tsla shares you would be expected to make around 1% per year on your shares. tsla's dividends are $0 per share so that would certainly be profitable.if you are a middle income investor your dividends would be taxed at 15%, but your transferred dividends might hit a tax rate of 30%. so you'd be losing out on 18% of that income.this means if the fee from the securities lending is more than \~18% of the dividends, then it would probably make sense to do it.the thing is that fee is the incentive to lend the shares. so if it had negative returns due to tax considerations, then you would not have much of a market at that fee. in general  you almost certainly won't lose money due to taxes, but it can be possible.</t>
  </si>
  <si>
    <t>tsla success is uber demise. uber is screwed short term and long term. short term because of social distancing and long term because of autonomous ride sharing.</t>
  </si>
  <si>
    <t>https://www.reddit.com/r/geek/comments/bde9xf/why_would_anyone_buy_uber_stock_this_comment/?utm_source=share&amp;amp;utm_medium=ios_app&amp;amp;utm_name=iossmfdoesnâ€™t change the fact that the business model is not sustainable or easily scalable. ebitda positive in one segment doesnâ€™t mean much - ebitda is manipulated heavily and not a good metric to evaluate any investment. the business has negative operating cash flows with no clear path to making it positive, and their only source of cash thatâ€™s feeding their cash on hand is from financing (this is bad).the cash doesnâ€™t even add to their intrinsic value either. everyone and their mum knows they need the cash to stay afloat for the foreseeable future so it wouldnâ€™t even add to the intrinsic value of their equity. the burn rate of their cash pile is alarming. the only people who should love uber are the investment bankers getting a call every quarter to raise more debt/equity.edit: if your risk tolerance puts uber on your radar, and you are willing to fight the argument in favour of avâ€™s to the grave, youâ€™re better off investing in tesla. the people that made money during the gold rush werenâ€™t the people mining for gold - it was the people that sold shovels.</t>
  </si>
  <si>
    <t>theyâ€™re selling to companies who operate them. tesla doesnâ€™t plan routes, load trucks, have delivery clients, etc</t>
  </si>
  <si>
    <t>tesla is barking up the wrong tree trying to do it without lidar. waymo is years ahead of the competition</t>
  </si>
  <si>
    <t>**option prices are determined by supply and demand, just like everything else on the market.** if lots of people wake up one day and want to buy puts on tesla, then puts on tesla will increase in value. if you bought one the previous day, you could turn around and sell it for a profit, even if tesla was just trading flat. there's no magic here.implied volatility is computed as a *result* of the option prices. (this is what the word "implied" means here) you can best think of it as a measurement of investor expectations.</t>
  </si>
  <si>
    <t>i hear ya. iâ€™ve done the opposite and have done well with tsla.</t>
  </si>
  <si>
    <t>lol i want to see you short tesla.</t>
  </si>
  <si>
    <t>waymo and tesla are the clear front runners in my opinion. tesla has a massive competitive advantage in data collection and (arguably) a strong strategy though.</t>
  </si>
  <si>
    <t>again, maybe. your belief is shared by some in the self-driving community, and not by others. it's all very much still up in the air. you seem to be coming from the standpoint of, "we have no cars or roads, how would we design an autonomous vehicle network from scratch?" but in reality, autonomous vehicles will probably have to fit into the existing traffic system.the argument against what you're saying is that you can't rely upon distributed high technology. there won't be fancy 5g-enabled road signs and traffic lights everywhere for a long time. and road signs and traffic lights are probably not gonna be held up to the same reliability standards as vehicles (and if you tried, the costs would be astronomical). so you're gonna have to live with the fact that the transmitters on these road signs and traffic lights will fail, and it's not acceptable to let people die over that.therefore, your vision systems are gonna have to be good enough to not rely upon that anyway. the car is going to have to be capable of driving on its own, without any supporting infrastructure. this is the strategy tesla has been going for since day one. they might be wrong, but it's an open question.</t>
  </si>
  <si>
    <t>because tesla isnâ€™t in the logistics business at least not yet. they just make cars with self driving tech.</t>
  </si>
  <si>
    <t>this is more or less the portfolio i am either already holding, plan to dca into or buy on a major dip going forwards:stocks i want to buy at right price: tsla, sq, shop, v, baba, isrg, wmt, nvda, nxpi already holding, want to expand position at right price: msft, amzn, appl, googl, brk-b, jpm, amd, eadsy, copetfs: pey, fdn, qqq, arkq, iye</t>
  </si>
  <si>
    <t>a lot of startups now, and vcs have long beaten you to the punch.and, if you believe tesla is going to win the self driving race, they don't even use lidar.</t>
  </si>
  <si>
    <t>what you're saying is, tsla 800c@5/15</t>
  </si>
  <si>
    <t>tesla also uses google maps. i think waymo would have an upper hand on this in the near future. dont forget companies like aurora tech who has one of the best team in the industry.</t>
  </si>
  <si>
    <t>i am better off than the average american, sure. but i find it interesting how people always bring up price concerns for electric vehicles while ignoring that people spend loads extra for style and brand all the time. just yesterday my mom was aghast that a tesla would cost $80k, but she's never once cared that there are mercedes and bmws that cost as much and more. obviously there is enough money out there to spend on personal choices.</t>
  </si>
  <si>
    <t>agreed. tesla, wind, solar, electric need to gain momentum. electric delivery trucks would be a start but battery life isnâ€™t there yet.</t>
  </si>
  <si>
    <t>if it is self driving logistics i am amazed uber won against tesla or anyone else.</t>
  </si>
  <si>
    <t>here in az, the cool thing to do is to have solar panels and a tesla. my neighbor hasn't paid for a gallon of gas or an electric bill in over 4 years.</t>
  </si>
  <si>
    <t>as someone that drives a prius and has eyes on a tesla, cost was never a motivator. i want to move away from the pollution and geopolitical problems with oil.</t>
  </si>
  <si>
    <t>i feel like waymo has their software beat, and tesla has the future car data.</t>
  </si>
  <si>
    <t>they wontthey canâ€™t compete with tesla</t>
  </si>
  <si>
    <t>fossil fuels still drive 99% of the global supply chain. it'll be at least 20 years until that number drops significantly because most transportation &amp;amp; logistics companies don't have the cash and it often doesn't make economic sense to upgrade yet.you think as soon as the tesla truck hits mass production, you'll start seeing them everywhere? do you know anything about the average size and net worth of a trucking company?</t>
  </si>
  <si>
    <t>short ccl and tsla</t>
  </si>
  <si>
    <t>chinese amazonchinese teslachinese netflixchinese starbuckschinese youtubeall shit investments because of chinese corporate governance and accounting practices</t>
  </si>
  <si>
    <t>also what if the car is a tesla...</t>
  </si>
  <si>
    <t>buy tsla, got it</t>
  </si>
  <si>
    <t>it means we're going back to the moon.  with big rockets and a tesla logo.</t>
  </si>
  <si>
    <t>i think the market is two different stories rn.you have these meme stocks that new people love.  tsla, spce, etc...those are hard to predict. will be dumped at some point.then you have real winners that have become essential due to the rona.  veev team net fsly akam amzn work etc  those are the best picks right now.too many people chasing oil and cruise stocks like bro! just buy cybersecurity or cloud computing stocks</t>
  </si>
  <si>
    <t>lol...tesla is actually a good long-term play.  the corona virus just derailed their amazing upswing year.</t>
  </si>
  <si>
    <t>tesla and spce(this will be downvoted)</t>
  </si>
  <si>
    <t>i don't believe in timing the market, but when i saw my favorite poketuber talking about tesla stock a couple months ago, that's when i actually started getting scared lol</t>
  </si>
  <si>
    <t>take that all you tesla drivers whoâ€™s laughing now! /s</t>
  </si>
  <si>
    <t>how about just being a hardworking average joe trying to support his family and realize the non-murican version of the american dream? did you tell elon to get more sleep when the model 3's weren't shooting off the production lines?don't really follow nancy on twitter..</t>
  </si>
  <si>
    <t>it's hardly incumbent on people like me to try keep completely artificial distinctions straight. but clearly you enjoy being a peda-guy (to paraphrase elon).</t>
  </si>
  <si>
    <t>i don't follow. in what way are you thinking that low earnings for oil companies helps tesla or hurts gasoline vehicle sales? if gas is cheap that will just make people want to use more gas.</t>
  </si>
  <si>
    <t>do you think the fed has a tesla printer that will go... (tesla printers are obviously silent, duuh)</t>
  </si>
  <si>
    <t>what if the fed buys everyone a tesla though?</t>
  </si>
  <si>
    <t>i should've added a '/s'. this is neither good for tesla or the markets i'd think. but there is no longer logic or reason in the markets.</t>
  </si>
  <si>
    <t>yes! my investment in tsla (one share lol) means my money's where my mouth is.</t>
  </si>
  <si>
    <t>i donâ€™t think itâ€™s good for tesla. if oil/gas are expensive? yes, everyone wants to switch to electric to save $. if oil/gas are dirt cheap? no need to switch as gas is no longer a major expense. (this is all short term of course, long term solar/electric win)</t>
  </si>
  <si>
    <t>i welcome our new tesla overlords with open arms.</t>
  </si>
  <si>
    <t>this positions tesla over other car makers!kidding. if this keeps up soccer mom's will be driving monster trucks.</t>
  </si>
  <si>
    <t>almost 100 shares in tesla under $230</t>
  </si>
  <si>
    <t>this is good for tesla. this is good for the market</t>
  </si>
  <si>
    <t>&amp;gt;hopefully this is good for teslahow? cheap oil good for cars that use oil, no?</t>
  </si>
  <si>
    <t>that may be true... but not always.i was a professional mechanic for 13 years. i specialized in electrical faults. electronics has been an interest of mine since i was a kid. i was aware of tesla, and the model 3, but even with all that specialized knowledge and interest, i did not peg them as a serious contender in the automotive market until last summer.maybe i'm just dense... idk... i did start getting in at about $210, so i didn't completely miss the boat, but i feel like i should have seen it way earlier.</t>
  </si>
  <si>
    <t>not if electric vehicles take over. we already have total cost of ownership parity of evs with gas cars (comparing a bolt or model 3 to a decently similarly equipped camry). pretty soon (experts saying a few years), we'll see msrp parity between gas cars and evs. "but evs are only a small part of the market blah blah blah." yes that's true. but you only need a drop in demand of about 1% to eat all of the profit margin of the majors. that's about 5-10 million vehicles sold per year and we're rapidly closing in on that (last year was 2.5 million). we got a lot of new, exciting evs coming onto the market in the next couple of years. that includes the tesla semi, which each one sold takes about 2-4 bbl/day out of demand. that, and of course a version of the green new deal passed yesterday in south korea. i'd expect more countries to do the same. that will push up demand for evs, and remember the 3rd largest manufacturer of cars is in south korea. germany is following suit with the vag and i won't be surprised if japan does similar things soon. the us will be forced to do something like a green new deal.long term outlooks for oil companies is pretty shitty.</t>
  </si>
  <si>
    <t>cheaper to buy cigarettes than oil in many places. that's hilarious.hopefully this is good for tesla and their economy car getting released soon.not going to spend $50k on a tesla, but under $20k used? sure.until then i will keep my toyota corolla.</t>
  </si>
  <si>
    <t>i know this isn't investing related but i think we need to kick oil while it's down.  start raising gas tax now to prevent crude from rising back too much in the future.  it will also help the break even points for renewables. no ones going to buy a tesla when gas is at 1997 prices</t>
  </si>
  <si>
    <t>current moment? gas is too cheap. later? all the major automakers will get into evâ€™s and eat teslaâ€™s lunch. tesla has horrible quality control and they still havenâ€™t figured out how assembly lines work.</t>
  </si>
  <si>
    <t>i think there is a tribal/cultish mentality around tesla, but iâ€™m not sure how they will fail to be profitable ever</t>
  </si>
  <si>
    <t>tesla has never made a profit, likely never will, and runs purely on hype and investor funding.</t>
  </si>
  <si>
    <t>and who is buying from nation's largest businesses? do you think that tesla owners aren't every day small businesses owners, but are working as accountants in other companies?</t>
  </si>
  <si>
    <t>saying that you aren't a hater doesn't mean that you arn't. you have a layer of pessimism behind each point. at the end of the day, i dont believe that theres any individual at the forefront of technological advancement as much as elon. if saying that makes me a fanboy, then so be it.</t>
  </si>
  <si>
    <t>a couple of things:1. it is incredibly hard for one hedge fund to manipulate the market at a macro level. the reality is that the vast majority of them aren't influential enough to be able to influence the trading direction of millions of market partipants. the only time this would realistically be an issue would be if a large, well-known manager was making claims about a thinly traded and/or lesser capitalised stock. 2. the purpose of publisizing a market view as a hedge fund is largely to get press exposure for your fund. providing you don't make any drastically poor calls, being visible in the financial press/media is going to increase the number of investors prospectively interested in your fund. 3. funds typically have to have either a bullish or bearish view. no one is paying them to sit on the sidelines and say "we don't know". some will be right and some will be wrong, but with reference to point 2. , as long as you don't say anything particuarly aggregious, press for your fund is generally good. with this said, plenty of managers love making incredibly bold claims that often don't come to fruition and it gets them plenty of positive press (e.g. jim chanos / tesla).</t>
  </si>
  <si>
    <t>amd is actually a good company though and completely deserved itâ€™s ride up. itâ€™s got an amazing product road map for the future and itâ€™s put itself in a great position compared to its competitors. boeing on the other hand absolutely deserved to lose half a decades worth of gains in a matter of weeks. their growth is fucked for the the foreseeable future while companies like amd and tesla, which get memed  heavily do have a path towards sustainable growth for a while. boeing will be fine in the end imo. but weâ€™re are talking about holding for years. decade even before it gets investor confidence back.</t>
  </si>
  <si>
    <t>that was an example. i'm just saying i rather buy $jpm over $xom. for now, i am just building up my cash to dca on the next drop. most likely to pick up $v, $wynn, $msft, $dis and $tsla if they go on discount again.</t>
  </si>
  <si>
    <t>i am thinking of major releases, you're correct. and i think it makes sense for a major release, like a major revision of a phone or car, to be done in a periodic fashion rather than rolling. there are some other benefits that come with this approach, such as better testing. if you are familiar with linux, think of rolling release vs fixed release distros. what is more stable, arch or debian?i am thinking of the hardware (the actual car) here. i agree that having the capability to do rolling releases of software can be beneficial in some cases. pushing out recall information in real time is great. to be honest, this idea is a low hanging fruit and i doubt tesla was the first to think of it. vehicle electronics just needed to advance far enough to do it. gm is also doing over the air updates now in situations where it makes sense. [see here](https://www.theverge.com/2019/5/21/18633000/gm-ota-software-updates-digital-platform-reuss). i am sure other companies are doing it already, or will start soon.</t>
  </si>
  <si>
    <t>selling tesla calls doesnâ€™t mean you think tesla will go to 0....</t>
  </si>
  <si>
    <t>except tesla, that only goes up</t>
  </si>
  <si>
    <t>i would say shorting is more risky than buying puts. a good way to think about this is shorting a stock is the same as buying an infinite strike put with an infinite expiration date. an infinite strike put has the same payout and cost as shorting a stock. that's why if you go to a super itm put, you'll see its payout is ~ shorting stock. you can't go broke buying puts. you can definitely go broke + lose even more shorting something. this happened in march to a lot of firms who shorted vix futures or related products like tvix or earlier this year to people shorting tesla. just because the expiration date is infinite doesn't mean you can't be margin called before.another easy way to see this is the following. if you wanted to short something, would you buy a put or sell a naked call? selling the naked call has more risk, and that's more similar to shorting a stock.  remember you even collect theta (opposite of buying a put) when you short a call.</t>
  </si>
  <si>
    <t>once of the best sources i have seen is aswath damodaran. he has a youtube channel and shares all his methodology about value investing etc.,his formulas allow you to assign a value and weightage to everything, so does not force you down a decision path. his tesla valuation video was very interesting where he explained how both 600 and 2400 were fair values depending on what weight age you want to give to what factorshttps://papers.ssrn.com/sol3/papers.cfm?abstract_id=2042657</t>
  </si>
  <si>
    <t>so youâ€™re saying i should buy tesla calls?</t>
  </si>
  <si>
    <t>there's no confusion. the approach is different in every way than the current dealership, middle man approach. no antiquated postcard in the mail notifying you of a recall sent out by some third party. there will be a notification on the screen of your car and the app (for what it's worth, i haven't had one). want service? schedule it on the car touch screen or the app (or call too if you're old fashioned). also, like software, the car is given a release number. so here's an example. when they first came out, someone kept scraping the bottom of their car on the road. tesla did not have the same barriers they currently have underneath the cars and the guy's car caught on fire. they were able to quickly deploy a two phased recall by 1. sending a software update to all the cars to raise the suspension higher. 2. the normal, bring your car in for the physical installation of the new barrier. with that, they mitigated the issue to one customer. i receive a software update to the car every few weeks. you don't need to bring the car in to update the gps maps for a charge or some nonsense like that. the interface updates and improves. the code improves. if you'd like to further research on other areas where they are far ahead of other oems, i encourage you to look up the longevity of their batteries (and how their software maintains them when the car is not running). they are far surpassing early competitors there. see how the leaf is doing. gm, ford, etc haven't been in the game long enough to collect as much real world data. also, their supercharging network is far more expansive than any competitor (who are mostly trying to outsource it).  having gone on road trips, i can't imagine realistically doing one efficiently using these third party networks. especially in cold weather conditions where cell efficiency is less. back to other products you mention, don't forget that apple disrupted the market with their yearly release cycle in phones. most phones didn't do that when the iphone arrived. blackberry maybe did, but their improvements and innovations were lacking year over year.also, the operating systems send out updates constantly. as do the apps within. you're thinking of major releases.</t>
  </si>
  <si>
    <t>you really think tesla can be like $5000-$10,000?</t>
  </si>
  <si>
    <t>telling people to just have more money to drop into a company at a low price is excellent advice if the audience has the money. working class people have no choice but to dca. i really wish i had a million dollars to drop into tesla at $30 per share but that just isn't how it is for the majority of people.</t>
  </si>
  <si>
    <t>what's more important is that tesla has a very high likelihood of going 50-100x within a decade.</t>
  </si>
  <si>
    <t>why don't you just invest in something good for the world that is also a much better investment in general, like tesla?</t>
  </si>
  <si>
    <t>that makes sense. being technically inclined myself, i like tesla's approach of letting you be in control of the battery. however, for a wider audience (which tesla needs to make money at their present valuation) i can see this being an issue. i can see the average joe letting his battery sit at 100%. tesla definitely has a big leg up in the supply chain, no doubt. time will tell if the other companies can scale rapidly once the incentive is there</t>
  </si>
  <si>
    <t>used tesla are still around 30k at the moment where as gas can go as low as $6000 for a quality one. in terms of affordability, poor people are much better off with a used gas car instead of a used ev</t>
  </si>
  <si>
    <t>* where in my post did you see me say tesla won't make it through quarantine? in the tldr i said i can see them paying a dividend in 8 years.* there are a lot of hurdles with installing ev charging in apartments. is there a garage with your own spot? do you rent? etc. i never said **all** customers are millennials, lol. you are making a lot of strawman arguments here. my point is that millennials have far lower homeownership rates than older generations did, and are more urbanized. * "electric vehicles aren't limited by infrastructure." not even going to bother with this one* i already said fuel cell cars lose right now. "never" is a very strong word given that you don't know what future innovations will occur. hydrogen has the benefit of fast refueling, which may be beneficial for taxis (obviously other hurdles for the technology remain). the point is there are competing technologies that are a risk to tesla. many would say the current valuation for tesla assumes 0 risk at all* speaking of "realistic growth", the stock is valued bigger than the big 3 combined. that is realistic? iphone was the first real modern smartphone, a slim device that can do it all and easily fit in the pocket, with all screen. the ones before it were a different form factor and totally crap. and it immediately became a hit with giant profits. hard to compare to the tesla, which is neither the first nor massively profitable. the comparison is flawed for many other reasons, too many to list here. the ark folks like to pump and dump stocks, not gonna read their article thanks* i am well aware that cars are a status symbol. there are plenty of expensive cars to choose from. and yes i think less commuting means less new cars sold, and less interest in fuel efficiency/electric* who told you they can't reproduce it? they just haven't spent nearly the amount of money or time tesla has (17 years of losses, never a profit yet). the other carmakers were making money for most of those years. and honestly, i don't think they are that far off technologically. tesla buys its batteries from panasonic, other carmakers can do the same. regarding china, they can set up a factory down the block and pay a few guys from the tesla factory to go work there to make the same exact thing. blatant technology theft like that happens all the time in china</t>
  </si>
  <si>
    <t>cheaper oil supply will mean a rock bottom prices on tsla. fact, we need oil to make an electric car</t>
  </si>
  <si>
    <t>does anyone know of some good subreddits for individual stocks, preferably lesser known companies not amd, tesla, apple, but with a similar community vibe among investors? please message me if you don't want to say here.</t>
  </si>
  <si>
    <t>he is a capitalist making billions of dollars, trying to make his company the best in the world. spacex has historically been known for underpaying and overworking its employees to the point of burnout. i have a lot of respect for musk for what he's accomplishing as a businessman and think he will succeed in the future, but he is hardly a "captain planet" type of hero that you are trying to portray. he doesn't need any extra handouts from us non-billionaires while he is driving around in his almost 0mpg mclaren f1. i am aware he crashed it while showing off to his friend ( [https://www.thedrive.com/news/32191/did-you-know-elon-musk-wrecked-an-uninsured-mclaren-f1](https://www.thedrive.com/news/32191/did-you-know-elon-musk-wrecked-an-uninsured-mclaren-f1) ). he is a billionaire who, like many people, likes to show off his cash with wasteful things. he is free to do that, but don't act like he is some kind of saint pursuing the greater good for mankind. his new girlfriend is like 2/3 his age. he isn't donating billions to fighting aids, he's a billionaire looking to make trillions. is he on the list of 50 most charitable billionaires? nope.  [https://www.forbes.com/top-givers/#3d5574d666ff](https://www.forbes.com/top-givers/#3d5574d666ff)again i am not a hater at all, which should be clear from all of my posts. but this particular train of thought is wrong. if you want to donate your money to the greater good of society, there are far better ways to do it than buying tesla stock. don't use that as a justification. lol</t>
  </si>
  <si>
    <t>there is a break even point based on miles driven, but that number is quite high.  this is true for any ev.  i was able to buy a used leaf several years ago, which actually saved us a small sum of money compared to our other cars which were already paid off. no gas + no maintenance = savings.by comparison, commercial trucking operators are salivating at getting electric trucks, as seen by amazon's rivian order, walmart and others buying test fleets from tesla, freightliner and other mfgrs.</t>
  </si>
  <si>
    <t>a lot of the bearish points you list are either laughable, or just plain wrong.* tsla is in a great financial position to ride out the quarantine, thanks in part to their $2 billion fund raising at their previous all time highs. tesla has much lower expenses then other automakers, because they're smaller and have less employees &amp;amp; factories to maintain. other automakers are reported to be burning through well over a billion dollars a week. vw for example was reported to be burning through over $2 billion usd a week: https://www.reuters.com/article/us-health-coronavirus-volkswagen-ecb/volkswagen-burning-through-2-2-billion-a-week-as-coronavirus-halts-production-ceo-iduskbn21e0s1* tesla has information and forms on their website for helping people get ev chargers installed at their apartments. also, no, not all millennials live in apartments. not all of tesla's customers are millennials either, don't stereotype tesla owners as all being young people who will have difficulty affording a tesla in a bad economy.* electric vehicles aren't limited by infrastructure, you can use them as a commuter car for 95% of your driving by charging them at home. infrastructure will help ev's be adopted quicker by the mass market, but it's not a requirement before anyone will be willing to buy it.* hydrogen cars will never take off due to lack of refueling infrastructure. without any hydrogen refueling stations near you, your hydrogen car will just become a giant useless brick that cost you tens of thousands of dollars. hydrogen is also not that different in price from gasoline, while electricity is a lot cheaper. * anyone being realistic about tesla's growth potential **does not** think everyone will own a tesla,  and tesla will be the only company in the market for self driving cars. many have growth expectations similar to apple's in the smartphone market. apple started out as the only company in the smartphone market, but then others got into the market. apple's share of the market (in terms of percentage) went down overtime, yet the number of smartphones apple sold continued to go up and up. even today apple remains the premium option in the smartphone market, because people think they have a better product. as a result of their premium status apple makes over 80% of the smartphone profits despite being around 20% of the market (not sure of the exact numbers, i could be off by several percentage points here). you can see an explanation of this here: https://ark-invest.com/research/ev-growth-outperforming-the-traditional-s-curve-dynamics* ... you seriously think people will be less likely to buy a car in the future simply because of covid-19 making everyone just work from home? also people don't need to buy an expensive car, they could go for a more economical one like a camry if they want a sedan. but guess what, a lot of people don't. cars are a symbol of wealth and social status for a lot of people.* if the legacy automakers, with access to far more funding &amp;amp; annual cashflow, can't reproduce tesla's battery and other ev tech, why do you think a cheap underfunded chinese knock off will be able to do it? sure, they could make a car that looks on the outside like a tesla, but the inside that makes a tesla a tesla is a whole other story.</t>
  </si>
  <si>
    <t>comparing the cost to own is tricky. ev's are normally more expensive up front, but cheaper over the long term due to lower fuel (yes, lower even in today's low gas price environment) and cost of maintenance. ev's are also getting cheaper overtime as the technology improves. look at the tesla model s's price when it first came out and compare it to the model 3's price when it first came out. it's difficult to get the math to work to show that a tesla model 3 is cheaper in long term cost to own then a camry, the ev tech needs to get cheaper still for that. but if you compare the model 3 to pretty much any luxury ice sedan (since the model 3 is a luxury sedan) it's no contest, the tesla model 3 wins hands down. looking solely at cost to own, someone looking to buy a luxury sedan would be a fool to buy any bmw over a model 3.as for range, while tesla's can go over 300 miles before needing recharged (which is more then almost any other ev), how often do you drive over 300 miles in a single day? how often did you drive your old volvo wagon over 500 miles in a single day? would you be more likely to buy an ice vehicle if the manufacturer told you it got 20 miles a gallon, but it had a 20,000 mile range before needing filled up? range anxiety about ev's has been becoming less of a thing overtime as more ev charging infrastructure goes up.</t>
  </si>
  <si>
    <t>my point exactly. i have a lot of friends in the automotive industry and had a chance to drive top of the line mercedes, bmw and tesla cars. tesla is not even close when it comes to quality.</t>
  </si>
  <si>
    <t>they're different companies. tsla shares give you no ownership rights in spacex.</t>
  </si>
  <si>
    <t>the fact that this post is marked controversial shows people reading this thread just don't get tesla's customer base.recessions don't hit everyone equally, and tesla is the premium ev maker. if you want an ev, you most likely want a tesla, not an inferior ev from a legacy automaker with less range.people don't just buy tesla's because they're an ev either. they buy it for other reasons to, including:* tsla is the **only** automaker today that will let you buy a car with the promise that it will eventually be able to drive itself if you buy or upgrade to the fsd package. other ev's like the porsche taycan don't do that, they'll expect you to buy a brand new car to get that functionality.* almost everyone hates dealing with the dealerships and wants them to all go the way of the dinosaurs. being able to buy a car online is much easier and less stressful.* over the air software updates from tesla are described by many tesla owners as being like an addicting drug. their car keeps getting new functionality every so often. other automakers just lock you in place with the functionality available at the time you bought the car, and expect you to buy a new car to get new software functionality. some other automakers have announced plans to roll this out as well, but their timelines are laughably far out.* us &amp;amp; environmental pride. tesla is the most american made car in the us, even more so then ford &amp;amp; gm that get more of their parts made overseas. my co-worker with a tesla takes great pride in this fact. and then some want to drive an ev to feel good about helping the environment.* tesla has the 'cool' factor in their brand, so much so that they don't even need to advertise to sell their cars. they get billions of free advertising by word of mouth and social media (like youtube) from all their excited customers. tesla is called the apple of the car market for good reason, if apple made their own car it wouldn't get anywhere close to the excitement that tesla gets.</t>
  </si>
  <si>
    <t>good points.the bumper sticker is tesla is the apple of electric cars and if you think the stock won't go up.... i've got an oil barrel to sell you.</t>
  </si>
  <si>
    <t>no one talks about how lesser a tesla â€œfeelsâ€ at the price point. it does not feel like a luxury car and is not finished like a luxury car. they look aesthetically pleasing but are cheap up close. theyâ€™re not even comfortable to sit in and the materials feel flimsy relative to a new bmw or mercedes.</t>
  </si>
  <si>
    <t>while i totally agree with the point made about no self driving anytime soon(i myself am european and i know it will take forever to mark all roads and make average people understand that this would be the safest of options) i think poor people will soon enough start buying teslas for the following reasons:  1. no maintenance cost(or close to none)  2. no fuel cost(electricity is waaaaaaay cheaper compared to fuel, even with the oil price this low at the moment)  3. batteries are set to become cheaper in the years to come -&amp;gt; paving more way for the poorer  4. battery day next month. i expect some revolutionary news supporting 4. to come out  last but not least, the charging grid that tesla has managed to created is unmatched and will take years to complete should any of the german manufacturers decide to follow its approach.</t>
  </si>
  <si>
    <t>well, all tesla's chargers are on private space. they've said that other companies are welcome to join the network, if they pay their share for tesla taking the initiative to blanket the country. nobody has yet. that would be an interesting court case</t>
  </si>
  <si>
    <t>i see different information about s&amp;amp;p inclusion. 4 straight quarters of profit vs average profit over the past 4 quarters annualized with the last one being profitable.i think that tsla inclusion into the s&amp;amp;p will definitely have an impact on share price. a lot of indexes are market cap weighted and if tsla gets included itâ€™ll be one of the largest companies to be included in recent history. with so much money being indexed thatâ€™s a lot of shares to buy with a relatively low number of shares available.</t>
  </si>
  <si>
    <t>i'll preface. i'm a tesla stock holder. model x owner. my previous job was in the tech side of the automotive industry and i worked closely with almost every automotive oem, except tesla and some high end designer brands. so i feel like i have some good insight to the industry as a whole. i'm short term bearish and do feel current valuations are silly, and a good illustration of what the market is right now. i'm long term bullish. my short term bearish stance needs little explanation.but here's why i'm long term bullish. it's all about tesla's approach versus other oems. tesla is built and run like a modern software/tech company. their hardware (the car) and software follow a modern continuous integration, continuous deployment philosophy (ci/cd). the concept of model years don't apply. they make small iterative changes and then release them. they make small changes to the car, whether it be the dashboard, the seats, the battery or software, and release updates constantly. this is actually toyota's lean philosophy taken to the next phase of evolution by deploying those changes more frequently. wheres toyota had the same approach but with yearly releases. why is this approach better? because when developing a new product from scratch (like being a new car company), you can make small batch releases and recall/improve quickly if something is wrong. sure there may be growing pains, in time this approach is going to blast by current production models. it's well proven in software at this point and it's just starting to show in automotive. if anyone wants to read up more on this general philosophy, google 'ci/cd' and compare it to 'waterfall'. and modern job roles and disciplines would be devops. i've worked with all the other major oems and can tell you they are well behind here. they are run using old production philosophies that are too plodding to keep pace. no matter how much bigger their facilities are. they just aren't nimble and don't have the same approach. they're trying to roll out electric cars in 2 years with today's specs and they're going to be left behind. and they won't be updating and iterating through the life of the car. the best thing i can equate it to is watching brick and mortar software out of the box vs the current model of deploying and constantly pushing updates and improvements. so which of the current auto oems do i think can catch up? my money is on toyota, so long as they can identify that electric is the future.</t>
  </si>
  <si>
    <t>i need some old investors advice on this. people who have been through dot com boom of 00s. is tesla right now same as tech bubble on the 00s?</t>
  </si>
  <si>
    <t>even if tesla is selling million cars a year i ainâ€™t buying until company reduces its debt. just too much debt / leverage for me.</t>
  </si>
  <si>
    <t>sell short an equivalent number of tesla stock as you currently hold and then you lock in the profit</t>
  </si>
  <si>
    <t>instead of watching youtubers who have no clue in what they are talking about, talk to people who work in autonomous car indusrty, you will be suprised. in general, tesla is not the leader in self-driving area, not even close. but they talk much more than ours, it is true.</t>
  </si>
  <si>
    <t>it's not technical, but i've often had my most success with sticking to that old buffet philosophy of finding companies that make products that you like. make sure they're not managed like garbage and then invest in them. through the years i've been able to grab stocks before they boomed like tesla, activision, buffalo wild wings, amd, etc. some of my bigger failures were when i read about companies but didn't really know about them, but followed others. there's something to be said about sticking to what you know and are familiar with. we're all consumers and we all have interests. watch what your close friends and family are into. there's plenty of money to be made in most sectors. i work for a publicly traded company and when i see speculation about them talked about in forums like these, the people are talking out of their butts and the same posts get huge upvotes.  so i guess my advice would be stick with what you know and find opportunities where you have some degree of knowledge. tldr, when investing in individual stocks, stick to what you know.</t>
  </si>
  <si>
    <t>there is hype facror here as well. have a look at shop! and it is not even close to what hype tsla has, although, tsla has more haiters and shortsellers as well. anyway, looking at the current shop valuation, tsla can easily go to $5k per share.</t>
  </si>
  <si>
    <t>where do either of those articles show longest range and lower cost than a camry ?a new camry (and most gas cars ) can drive over 500 miles on a tank and fill up in a couple minutes. they are also cheaper than the tesla. my 20 year old massive volvo wagon has a 500 mile range. ev is not even close.</t>
  </si>
  <si>
    <t>here we go. the investors in this company call him â€œpapa muskâ€...</t>
  </si>
  <si>
    <t>that fervor and delusion is exactly why tesla stock and the company still exist in their current form.</t>
  </si>
  <si>
    <t>the charger thing is going to be one of the first tesla monopolies to fall once the other automakers get involved. proprietary chargers for public infrastructure? not gonna fly if it actually becomes a problem. look at the shit apple has had for propriety phone chargers - and thatâ€™s such a relatively minor issue. people and other automakers will be up in arms if they canâ€™t charge their car at regular locations because tesla took the space and only rich techies are allowed to recharge.</t>
  </si>
  <si>
    <t>you realize the other automakers have brilliant engineers as well, right ?there is not some secret manhattan project at tesla. what they are doing is very well understood. how many times have other companies had â€œinsurmountable leadsâ€ only to be crushed by a competitor?since tesla fans talk about how it could be more valuable than apple, letâ€™s use that example. remember when apple was the big boy and microsoft was a scrappy upstart ? then all the pc manufacturers saw where the money was and destroyed apple. ya, apple eventually came back into the giant they are now, but because of an entirely different industry. iâ€™d honestly say spacex is a more intriguing /valuable long term company than tesla, because they really do have technology and infrastructure that would be extremely hard to replicate. tesla does not.</t>
  </si>
  <si>
    <t>you realize you are an extreme niche case, right ?and thatâ€™s what tesla should be valued at - a very niche automaker. instead they are valued more than the rest of the us automakers combined. thatâ€™s insane. you seem like a pretty smart guy, how can you not see how their fundamentals do not justify the stock price ?</t>
  </si>
  <si>
    <t>what makes you say this and what makes you believe the growth of space (travel and hospitality). agree on concorde, very challenging but if they can pull of an elon musk with that value proposition, meaning gradually decrease costs to make it affordable to a broad audience, they may have a star. also have to say iâ€™m a fan of chamath, he seems to really know what he does. often with these people they are either genius or idiots with their ideas. i understand this may be hard to comprehend for some of us today, and it seems like a gamble, but isnâ€™t that the whole point of a  risk-reward market..?</t>
  </si>
  <si>
    <t>that is very fair. their earnings call is may 5th, personally i donâ€™t expect much, though they like to hype and make grandiose statements, elon style. thus far i patiently wait, especially with this environment. i feel itâ€™s a gamble but for the long run potentially promising</t>
  </si>
  <si>
    <t>america is a different world on terms of gas prices. in europe gas is 2-4x as expesive as the us and a tesla is not significantly more than the average bmw, audi,mercedes a lot of people buy or lease.</t>
  </si>
  <si>
    <t>i have read your posts about tesla's technological advancements and improvement. i don't disagree tesla is well positioned for an electric transition *right now* but all the tech they have is a product of expensive r&amp;amp;d financed by the hype.what you don't understand is that conventional car manufacturer, once electric becomes mainstream, will level the gap in little time.tesla is not even a company in my mind. it's a huge r&amp;amp;d experimentation, and everyone is waiting for it to open the path to electric, including other car companies that will take market share once it becomes financially rewarding.</t>
  </si>
  <si>
    <t>iâ€™m very bearish on tsla, and have a few things to add. some might be interesting since i live in europe and have a different perspective.- self driving dominance - this is not going to be as big as everyone thinks. most big companies in this space admit that our generation will not have fully autonomous cars in every household. the problem turns out to be too complex. [short video on that topic.](https://youtu.be/qf6vrdz04eq) i would also argue that tesla is lagging behind in this area. bmw and mercedes have very impressive tech that in my opinion is better than tesla. - build quality - this is huge for me. mercedes, bmw and audi are teslaâ€™s main competition in my opinion. these companies will have more ev models than tesla by the ending of the year. iâ€™ve had a chance to drive a few of them and compare to tesla and they simply are on a whole other level when it comes to build quality. itâ€™s very obvious that tesla doesnâ€™t have the experience to achieve this level of quality. - poor people donâ€™t buy teslas, so this crisis wonâ€™t affect the company - what a stupid thing to say, but i hear it all the time from tsla bulls. poor people and small businesses buy from businesses owned by rich people that are in teslaâ€™s target group. everyone will be affected in one way or the other. iâ€™m a perfect example of a potential tesla buyer. just a couple of months ago i was planning to spend around 100k on a car, but this is not the case anymore, even though my job is fairly safe.</t>
  </si>
  <si>
    <t>i haven't said tesla will go to zero in value.and i don't know when it will happen and how, i just think it's inevitable that tesla will be heavily scaled down in valuation (and maybe bought). it can last for longer than i can remain solvent...</t>
  </si>
  <si>
    <t>because i expect a massive recession/global depression. the market is not being rational in regards to this outbreak and the impact it will have, but the fed is fighting off the drop i prepared for. i was right on the market dropping, and my 401k cash and bonds are still ready to pounce, but tesla shot back up even though they are closed with minimal production happening. i was hoping to turn 40 shares into 100, but should have taken 80 when i had the chance. my original price was $262 and i sold around a $725 average. the regular bullshit driving the market won't solve the problem, but they are acting like we can just get back to where we were even though it will be 1-2 years before the economy gets anywhere close to where it was. i still expect the market to drop further, but it's hard to gauge how much shorts are covering and what all other activity is driving the market. i just don't know how much it will still bounce around, and if i should just jump back in or hold for another drop on tsla. who knows how long it will be before fremont gets back up and running. next month seems unlikely and that's 2/3 of a quarter in reduced profits if so.</t>
  </si>
  <si>
    <t>among others, i own google, tesla and facebook shares. i just can't believe earnings will be impacted by less adds showing. the virus only became a problem in the west in about end of january/beginning of march, in some places even later. my fb shares are down 3%. ***should i wait till after earnings?***</t>
  </si>
  <si>
    <t>a lot of people like their cars. i don't. i've never seen the appeal. to me they represent unnecessary glitz for the hell of it. i see my entry into the electric car market coming from a more boring company like chevy who drives out the cost of the product. as of right now i feel like tesla doesn't have the discipline to be boring and compete beyond the luxury product space. that being said who knows.</t>
  </si>
  <si>
    <t>your logic is backwards. elon appears to be furthering the planet because it is a "side result" of his entrepreneurial venture. it is not and was never his original goal he sabotaged and delayed the first electric car of tesla. manipulated and bribed tesla's board of directors to kicked out its founder while trying to brand himself as a "co-founder." refuses to let workers unionize and committed multiples labor laws violation. lied to his shareholders on multiple occasions. downplayed the corona virus. even when he gets called out on all these shits, he still acts like a hot shot. this is not the action of someone who is trying to "further the planet."is tesla a good business? maybe. but calling elon someone who is "saving the planet?" fuck no!</t>
  </si>
  <si>
    <t>https://www.businessinsider.com/elon-musk-tesla-compensation-package-tranches-explainerelonâ€™s highest compensation tranche would put the stock at 3.5k/share. no doubt that is his target. it would be a $55b payout for him, combined with his existing ownership, would give him at $185b fortune.</t>
  </si>
  <si>
    <t>i meant 6 times the share priceeither way tesla isnt hitting 15k lmao</t>
  </si>
  <si>
    <t>based on my anecdotal experience of surveying over 4,000 tesla owners on my time, over 90% of these people receives zero or negative economic (not accounting) savings from owning their tesla. over 80% of them are in the top 30 percentile of the income/wealth ladder.with this data in my head, i agree with you. tesla are cars for the "well-off" not those who need to save money. it is still cheaper for poor people to buy used gas cars.</t>
  </si>
  <si>
    <t>the insanely bullish/reaching valuation which i could get behind is ~3k within 10-15 years. tesla is insanely revolutionary without question, but the course ahead is long &amp;amp; bumpy.</t>
  </si>
  <si>
    <t>really good post. it's scary when a stock starts pricing in hopes and dreams. i'm also glad you brought up the relationship with china. numerous companies have fallen due to china stealing their ip. i hope elon is being very careful with his expansion there. even powerhouses like apple have run into various issues with protecting their ip there.</t>
  </si>
  <si>
    <t>model 3 performance: 75kwh battery, 310 miles of range, 60k price pointtaycan: 94kwh battery (!!! a 30% increase??), 200 miles range epa (with a bigger battery, they manage to travel less distance...motor efficiency at work...and do )...150k.they don't compete. look up articles about the taycan's range. they will all say it's superb..."beats expectations! as good as model s!" but they're all 'extrapolations' from the % management. check this one out: bragging that they got a whole 230 miles, once! https://www.motor1.com/news/395247/porsche-taycan-real-range-report/i've driven 250 miles from my house to vancouver and back on an 80% charge. the stories are prewritten to claim that the tesla killer is right around the corner. etron, taycan, leaf...every new ev launch is lauded as the tesla killer and then shockingly underperforms</t>
  </si>
  <si>
    <t>it wouldnâ€™t be 6 times the value of amazon...thereâ€™s this pesky thing called float and market cap. teslaâ€™s current market cap x6 = $832.8bamazons current market cap = $1.18tnow if you took the current share price of tesla and increased it to $15000 a share that puts total valuation at $2.9t or 1.6x the size of amazon...you both are hilarious.</t>
  </si>
  <si>
    <t>mpge may be similar between these vehicles, but remember that tesla's are bigger, heavier, and have a much bigger battery. efficiency has been mentioned but the efficiency of tesla motors is in insanity territory. the leaf was the "first" ground-up electric vehicle (as in not a converted hybrid design, like chevvy). it's now had 6 or 8 models to refine the design, and it still can't get more than 250 miles on a good day. my colleague's 2012 leaf barely manages 30. another colleague still drives his model s from that time. tesla uses active battery management&amp;amp; cooling to preserve lifespan. 3-4 years from now, the cybertruck's top spec will deliver on the 500mile range promise. an electric mustang will still be struggling to hit 300. tesla has full control over their supply chain; traditional automakers will need to transition to the ev model or just buy all their supplies from tesla. transitioning to battery &amp;amp; motor supplier for the world will net some extremely fat margins (think lg display or samsung display divisions).  supercharging capability is quite good, new models of charger will be able to charge 60-80% of the battery in 20 minutes. obviously not as quick as filling up, but it's something. ford and vw will be fighting over scraps to get charger space when tesla has already blanketed the country. at this point, the game is already won and it's a fight for second place. i'm extremely biased towards tesla ever since i became an owner, but they are just that far ahead.  btw, hydrogen is a joke. we had talks about hydrogen cars in the 2000s. it's got even more infrastructure problems than electric, plus it's got the problem of reactivity. the future is evs, that much is definitely known</t>
  </si>
  <si>
    <t>tesla doesn't sell to the average car buyer though. their average selling price is $48k. so your argument doesn't hokd water.</t>
  </si>
  <si>
    <t>tsla is an american proof of concept of a "chinese style" tech company.  instead of light touch approach like typical american company that focus on a core service and leave the rest of the value chain for other companies.  tsla  is building a heavy touch approach similar to a chinese tech company that focuses on owning the entire value chain.  the upside is that their margins are much larger and the business more defensible.  the downside is that it takes a lot of capex.  however given musk's ability to raise capital, it seems like it's working.</t>
  </si>
  <si>
    <t>yeah, the i meant with the batteries tesla seems to basically use them differently and present them differently to the customer than the other manufacturers. the realities are that these batteries lose small amounts of their max capacity over time, and also it is bad for the battery to be at or near 100% charge for any length of time.most other manufacturer's response to this is to essentially "wall off" some part of the battery, making it so that when you see that you're fully charged you might only be at 90% of the full capacity. this way, the customer isn't confused when you tell them not to charge to full. and when the car loses a bit of its range over the first few years, it effectively comes out of the hidden range, so that customers aren't frustrated with losing range. tesla, meanwhile, just lets you use all of it, and relies on its customers being sophisticated and educated on what they should or shouldn't do with it, and understanding that their range will degrade over time. it's a bit of a gamble that might not work for a legacy automaker's customers, but tesla does it.and the thing i meant with the cost piece is that tesla had its losses for 17 years, but it's now at a point where it makes a gross profit on each car (a high % compared to the industry), with the issue being that it still has an overall loss its overhead and non-capitalized investments are too large and/or it doesn't have enough sales volume to offset them. compare with the other manufacturers, where (at least with their current cost structure and lack of economies of scale) each ev they sell increases their loss. i'm very curious to see what their costs might get to with a large increase in scale, a better battery supply chain, and with changes in their car design such that they can use smaller batteries while maintaining range.</t>
  </si>
  <si>
    <t>i made ten stacks on tsla over the last 6 months.  but that ship is sailing smooth now...</t>
  </si>
  <si>
    <t>i own a model 3. i am buying my wife a model y as soon as tesla can deliver it. i also plan to buy a tri-motor cybertruck in the next 3 years.my wife and i have jobs that are highly secure and we work remote. we have a year of expenses in cash. we have some fun money in the stock market and both have 401ks that are very well funded (though down about 20% right now).why would i put off buying my wife her car? also, it's amazing knowing my car is plugged in at home right now and i don't have to risk my life to go out to the gas station during a pandemic.</t>
  </si>
  <si>
    <t>thanks for this response, upvoted. you make a good point about efficiency. i think that for the average car customer even 25% differences in performance don't matter nearly as much as one would think if you talk about what sells cars to the public. now, for taxis it's a different story. but sedans are not the best taxis, and right now teslas are quite costly for that purpose anyway. plus recharge time is still an issue.the teslas you mentioned are all sedans and so they have an aerodynamic advantage. i prefer crossovers and liftbacks myself, which will be less efficient but much more practical in terms of fitting your stuff. the model y, a crossover, is slated to be 129 mpge city, which is basically the same as the kona (132) or bolt (127) for the average consumer. as you said there is a tradeoff in range and efficiency and overall tesla's technology is superior, but not by that much. and they have literally spent 17 years trying to make this technology the best there is while accepting massive losses. i think as soon as there are big profits to be made, the other manufacturers will dive in head first and their technologies will quickly catch up.as far as batteries go, don't tesla buy them from panasonic? i would think anybody else could do the same.the bolt sells at a loss. tesla's entire company operates at a loss for 17 years now.</t>
  </si>
  <si>
    <t>the hyundai kona has the same efficiency as the model 3 and the bolt is pretty close. and the range of the tesla is not real world range, is epa range. if you see the real world tests the gap is not that big.</t>
  </si>
  <si>
    <t>the tesla roadster floating in outer space right now says otherwise</t>
  </si>
  <si>
    <t>their biggest asset is their superior ev and innovative design. musk is their biggest turn off.</t>
  </si>
  <si>
    <t>this isn't a comprehensive answer or anything, and i can't possibly justify the tesla stock price... but here is one area where they are significantly ahead that might be less apparent to someone on the outside staring at the mind-boggling stock price: batteries and efficiency.if you're comparing a tesla to a competing ev, the tesla will have longer range. but on the surface you'll look at the tesla's range and and go "hm, it has a longer range... but not that much longer. the competitor can close this gap". when you dig a bit deeper though, you'll find that the competitor's evs are considerably less efficient than tesla's, and the competitor (nissan, gm, ford, porsche) is only managing that lower range by slapping on a larger battery."so what? why does it matter how they're getting the range?". well, a consumer doesn't care. but in terms of what a company is able to offer to the customer at a given cost and level of profitability... batteries are the most expensive part of the car, and the batteries are also extremely heavy. it makes adding range via a larger battery a losing proposition with diminishing returns. if you add 30kwh of battery to the car, you've just added almost 400lbs to the weight of the car, and so some of that battery capacity you just added is needed simply to tow that larger battery, and so you don't get as much range in proportion to the battery you added, and so you need even more battery, which adds more weight, and so on... and this costs a ton. conversely, everything in the tesla (aerodynamics, tire selection and pressure, body and materials, drivetrain, motor type, battery optimization aggressiveness... sometimes to the point of controversy) is designed around eke-ing out as much range as possible out of a given kwh of battery. the only notable ev that has similar efficiency to the tesla's model 3 (for example) is the hyundai ioniq, because its carrying around a battery roughly ~500 lbs smaller than the tesla's and has a much lower range (124miles epa range vs the tesla's 322miles).it puts other manufacturers in a tough position. since their cars can't match the tesla's efficiency, if they want to match tesla's range they need to put in a bigger battery to not only compensate for their worse efficiency... but also to compensate for the weight of the incremental battery they're about to add. and since batteries are expensive, and they're already needing to use significantly larger batteries than tesla for the same range, by adding more battery they'd be operating at an even more negative margin on each car than they already are (ie. gm loses ~$9k on each bolt produced, before even factoring in fixed overhead). the other manufacturers don't want to shift more of their sales into money-losing evs, but right now they only have a semi-competitive offering via losing money on cars with large batteries. they need to find a way to make their cars more efficient, and they don't really seem to know how (at least looking at their future announced offerings).</t>
  </si>
  <si>
    <t>heâ€™s like this generations thomas edison.  heâ€™s says some off the wall things sometimes, but from a business perspective heâ€™s the reason tesla is a leader.</t>
  </si>
  <si>
    <t>gasoline is expensive to produce without a large network of oil rigs and massive refinery operations. i believe tesla will continually lower the cost of batteries with their own gigafactories while improving their fsd to keep consumers interested. with massive capital investments in their own batteries i expect to see a consumer value proposition to outweigh competitors this next decade. why should anyone not buy in the next few years a leading car that has the longest range at the lowest cost thats also in the same starting price point as new accords and camrys?</t>
  </si>
  <si>
    <t>when/if tesla is added to the s&amp;amp;p 500, what affect would that have?</t>
  </si>
  <si>
    <t>yes they are always going to be linked. say spacex sends some people to space and wants to do some exploration. who do you think will make some of the equipment? tesla. sure others will help too, but elon will look to tesla. gotta think long term.</t>
  </si>
  <si>
    <t>you are saying the ceo is a liability? you have to be delusional. elon is the biggest asset in tesla right now.</t>
  </si>
  <si>
    <t>i like tesla long term but obviously not at this valuation.to me the bear case is really quite simple.at this valuation there is absolutely no room for error.there will be some error. i don't think it is worth trying to figure out what error.</t>
  </si>
  <si>
    <t>hereâ€™s my hot take: tesla is a traditional auto maker with a shiny new coat of paint. vw has shown that they can keep up with tesla in terms of raw performance with the taycan, they also have the first and only level 3 self driving car available for sale in the form of the r8 in japan. they are not as insanely far ahead as they might seem at first. that said, i think it is a great company that has improved on its most major flaws and will join the ranks of the big 3. i would like to own it if it got a ceo that isnâ€™t a fucking memer that likes to over promise.</t>
  </si>
  <si>
    <t>how so? because elon is also part of that company? as far as i can tell it is a privately owned space company that has nothing to do with tesla.</t>
  </si>
  <si>
    <t>i don't realize how far ahead they are, please enlighten me. any technical example would be nice. as far as i can tell, the bolt is pretty close to the comparable low priced tesla. remember that we are talking about commuter city cars, nobody cares about racetrack performance here.and to your second point, those other companies like ford are getting bailout bucks. consensus is that the march 22 date was chosen specifically to bail out ford. and tesla will be strapped for cash just like them, if not more so due to its high leverage and lack of bailout. where will it get money for r&amp;amp;d? tesla already furloughed a ton of people.</t>
  </si>
  <si>
    <t>you make valid points. but elon musk, is literally dedicating his life to furthering the planet. not many people on this are doing that. i dont believe that he cares about money outside of, how he can use it to further his goals. if he did, he wouldn't have entered the automobile market, which is notoriously difficult to break into. he did it because its "what the planet needs". great leader and visionary in my opinion. i'm happy to put my money in this company... but you wont see me doing it at $750 a share</t>
  </si>
  <si>
    <t>do you realize how far ahead tesla is in both ev technology and self-driving technology than the traditional car manufacturers? even if tesla completely stopped innovating today, it would still take the traditional car manufacturers many years to catch-up. and of course, tesla will not stop innovating, so by the time that the other car manufacturers catch-up to where they are today, they will have already advanced even further ahead.and this recession is only going to help tesla extend that lead even further as the resources that the traditional car manufacturers were probably planning to use for ev and self-driving r&amp;amp;d is now going to have to be used just to keep themselves afloat during the recession.</t>
  </si>
  <si>
    <t>wtf is everyone talking about? my tsla investment is up 75% in the past month.</t>
  </si>
  <si>
    <t>tesla doesn't make sense. iirc the rally was based on china (not tesla) saying registrations for teslas was up some crazy amount at the same time car sales were down like 75%. sounds more likely china bought calls than a ton of teslas fell from the sky and got registered. and that's not even a joke, china is not above playing games like that on a state level.</t>
  </si>
  <si>
    <t>tesla is overvalued in ways i can't even express. they operate at a loss and are basically a giant meme company. once electric cars will become economically viable, then other car manufacturers will just crush tesla providing better products to the market. they will be remembered as those who paved the way for others but never delivered the promise themselves.</t>
  </si>
  <si>
    <t>tesla is your playkeep buyingtesla easily to over $1000 in like a year or two</t>
  </si>
  <si>
    <t>iâ€™ve been a long time bull for tesla iâ€™ll continue to buy in large to massive quantities. i know itâ€™s completely irrational as an investor seeing the numbers. however papa musk will continue or innovate and create beyond others wildest ideas and they wonâ€™t ever keep up. heâ€™s continuously shown he will bet his entire wealth to force the company forward. i have no doubt it will continue to strive and produce massive returns despite number.  i think a lot of us invest in him and heâ€™s never let me down.</t>
  </si>
  <si>
    <t>years to recover is fine with me.  even if they take 5 years to recover a lot of these i bought at what could be 400% or 500% return on investment back to original values.  i was genuinely scared of ccl until i saw the saudiâ€™s buy an 8% shares alongside their ceo buy an absurd amount.  iâ€™m not really worried about selling at highs, although i definitely have.  i sold my tsla at $775 and i did sell some of my ba when it did is initial jump of $90 -&amp;gt; $180, so iâ€™ve definitely made some 100% returns already.  i also liked that a majority of these has decent dividends.  i realize theyâ€™ve all frozen the practice and will be slow to restore any dividend like their old one, but thereâ€™s a basis for it.  as for other stocks that could recover more quickly but only dropped ~20%, thatâ€™s not really a noticeable difference on investment in my opinion.  i mean sure itâ€™s a big change, but iâ€™m more than comfortable investing in them at pre-crash values so iâ€™ll wait till this is over to diversify.  i definitely want to include more banks/energy stocks than i already have, but from a real long term perspective where i have no intention of selling, these offered the most gains.</t>
  </si>
  <si>
    <t>yeah, me too mate. but they still think we got lucky. someone that truly understands tesla, their brand, their tech, their financials, their insurmountable advantages over their "competition" invests in tesla considering it a pretty much 0 risk investment. it is an extremely unique case of an investment. i have taken on a 43k leveraged investment on tesla.</t>
  </si>
  <si>
    <t>all these people that doesnâ€™t know tsla like to spew tsla misinformation citing fud. iâ€™ve made a killing on tsla.</t>
  </si>
  <si>
    <t>yeah, itâ€™s a rebalance, but itâ€™s an active approach. so in january, i was 20% treasuries and %80 equities, everything felt too frothy and people i work with were  talking about buying and selling tesla and amazon- along with it being a record length bull run- it just felt like 2000 again, so i rebalanced to 40% treasuries. i think of rebalancing as something u do once a year in reaction to what happens to your portfolio</t>
  </si>
  <si>
    <t>i like this. the dps on tsla is definitely op. needs to be nerfed.</t>
  </si>
  <si>
    <t>i bought puts on dia, spy and some select companies i believe suck (tsla, uber, six etc.) for about 70k. my longs are still stronger, so i hope this is just an expensive useless insurance.</t>
  </si>
  <si>
    <t>for consumer facing companies the main thing i look for is this: after someone tries the product, do they tell their friends about how great it is? some examples:people who used the first generation iphone....told all their friends how great this phone was. people who test drove the first tesla....told all their friends how great this car was.people who first used facebook.......told all their friends how great facebook was.people who first used google search....told all their friends how great google search was.the great thing about this strategy is most likely as long as you are somewhat in tune with your social network then most likely you will hear from your friends what is the new popular product.</t>
  </si>
  <si>
    <t>about your portfolio, i have basically the same stocks as you do, just surprised that you have tesla considering they are so volatile and musk can move the stock by one tweet. if i was you i would definitely diversify into bonds (later), or commodities, asian markets if you need stocks. right now you have everything in one basket, and by that i mean, if us economy is tanking 99% of your portfolio is tanking as well.</t>
  </si>
  <si>
    <t>hello all,i am 32 ,french and i own a company in singapore.i currently have :680k usd on my personal account (hsbc hong kong hkd - 0.65%)  1.5m usd in cash on my company bank account (fixed usd deposit account in singapore ocbc (1.8% /yr)  135k invested with interactive broker.i invested roughly 3 weeks ago with ib and had a good return until now. the positions i took with ib are :royal  norwegian  carnival  tesla  airbus  boeing  [trip.com](https://trip.com/)  marriot  blackrock  hsbc  bank of america  royal dutch shell  exxon mobil  wells fargo  berkshire hathaway b  vanguard s&amp;amp;p 500 etf  my strategy behind this investment being that i do not need this money in the next 5 years and thought buying depressed stock will be a good "bet" for a 3/5 year investment. of course, there is always the risk that some of those companies will go bankrupt, therefore my diversification strategy. 37% of my investment are in the cruise.i would like to get your opinion on the following :1/ do you think i should invest more cash into something like some etf's (did a lot of research on it).  i feel after talking to a friend with net worth x10 times of mine that i am wasting my cash seating on a bank account.  2/ related to my company money is there an investment that could guarantee me a yearly return above the 1.8% i am getting with ocbc) ?  3/ related to my portfolio do you have any comments about it?thanks for your advice,cheers</t>
  </si>
  <si>
    <t>i bought quite a bit at the dip, recently picked up a handful of shares of uvxy. really glad i got gild, spce, and rtx when i did. a few bac and wfc when they were farther down. iâ€™ve seen a lot of people buying things like rcl, byd, and pk... i think a lot of people see this as an opportunity to buy stocks at a discounted price, it just depends on what youâ€™re buying. my concern with those would be that thereâ€™s no knowing if and when society will go back to â€œnormal.â€ personally, i would not buy amazon or tesla stock right now but calls on them appear to be easy money for some.</t>
  </si>
  <si>
    <t>sighs because you didn't invest in tesla..</t>
  </si>
  <si>
    <t>and their clients wanted to sell the tesla shares gs sold them in late 2019 at $767.  that's why they slapped a $864 price target on it.</t>
  </si>
  <si>
    <t>if you buy with intent to never sell youâ€™re doing it wrong. business conditions change and company performances change. in 2000 did anyone predict fb and netflix and tesla would be worth more than ge , ford, ibm?</t>
  </si>
  <si>
    <t>true, but buffet isnâ€™t going to buy a company (or farm) at a bad price. a lot of these companies were trading at valuations that seemed ridiculous, like tesla when it got up over 700. and now itâ€™s there again. i love tesla, but iâ€™m just not buying it right now. iâ€™m not gonna buy a farm now when i could wait a little bit and potentially get it for half the price.</t>
  </si>
  <si>
    <t>what do you mean by tesla no longer has china? i don't understand that statement.china is now back to work and buying teslas in record numbers, if anything china is keeping them afloat right now.</t>
  </si>
  <si>
    <t>kamiklo! itâ€™s your future self from the strange future of june two thousand and twenty! a plague of locusts lay barren the once bountiful fields of the mid west starvation and pestilence sweeps the landkanye west has been named the director of emergency food and water resources for some reason.dow and s&amp;amp;p are up 21 and 20% from ath, respectively tsla 1,400 as electricity deemed â€œillegal for common useâ€ due to the per me any dimming of the sun in mid may. the moon has turned to blood and there is a 7 headed beast demanding control of the worlds nations</t>
  </si>
  <si>
    <t>apparently it's about having outperformed analyst expectations in a scenario when few companies are, and also the opening of their shanghai factory (just as the chinese economy is switching back on).also, we all have to look at the wider agendas around price movements. weren't tesla capital raising around the time of the ridiculous $900 spike? fundamentals are far less important in the immediate term than sentiment â€” or sentiment engineering.</t>
  </si>
  <si>
    <t>i panic bought.  i was in all cash starting late jan.  i shorted tsla and spy with put options, and bought back on 2 of the 'panic days' in march.  i'm fine if we go lower, i'll just buy more.  i sold amzn/cmg/abt and a few other positions that were up a ton this past week to free up more cash, as there will be more volatility depending on news, and upcoming earnings surprises.  but i did set my positions in some strong fixed income stocks, and some distressed positions.  currently have ~2m/yr in dividends and fixed income at a very low basis, so i can use that to live on while we wait on the recovery.  if we do fully recover, my portfolio will probably 3x from where it was.  it's just all about buying value, and selling at overvalue.  i'm an optimist when it comes to the world economy and people's behavior.  there will be twists and turns, and there's always risk, but i believe things are getting better, and will continue to get better for some time, at least for the duration of my lifetime, which is very short and insignificant in the grand scheme of things.</t>
  </si>
  <si>
    <t>tesla got enough cash to survive exactly 2 years without single sell and no cost reductions - that's why it is so high.</t>
  </si>
  <si>
    <t>anyone with massive amounts of debt is going to be dangerous (looking at ge).   tesla is a wild ride (been in for a few years now)- if you're willing to gamble, get in if it dips down into the 400 range again. right now the main fuel to the tesla story is that it can still deliver growth while other automakers are getting hammered.  that being said, tesla already has a pretty aggressive premium built in - and if we were to retest the highs from feb, you are only really seeing a 20-25% or so potential gain. with the volatility of the stock its probably not a great to get in (meaning there will likely be a buying oppt in the future).   if i were you i'd wait until after earnings for facebook and google. both are going to get crushed by ad budgets getting slashed, and i assume investors will lose some faith sending prices spiraling.   but relatively speaking both companies have a ton of room to accept pain (and massive cash on hand) so likely could sustain themselves for quite awhile with even depressed earnings). google is a bit more diversified, but also wastes more money on side projects.   the likelihood of the two of them to weather post corona is pretty high and i think with everyone staying indoors and online, the likelihood that online ad dollars bounce back faster than tv ad dollars seems pretty high to me.   in 3-5 years, i'd bet that both are in relatively stronger positions wrt where they were at the end of 2019.</t>
  </si>
  <si>
    <t>i sold off all of my sphd and most of my wmt but picked up some tsla, rqi and vde. i'm waiting for a lower entry for sphd. i think i just need patience</t>
  </si>
  <si>
    <t>tsla â€˜s gonna touches the ~~moon~~ mars</t>
  </si>
  <si>
    <t>never. bet. against. musk.</t>
  </si>
  <si>
    <t>based on the words crash and imminent, i would get out of most stocks in my taxable accounts and load up (&amp;gt;25%) on slightly otm tsla puts dated 3-6 months out. if you were correct, the floor would probably drop out on them again and you could stand to make a decent chunk of changei would think the ~~lizard people~~ billionaires who are pumping and dumping would be holding spy puts and calls on a volatility index like vix with a few hedges sprinkled in there. think bill ackman a few months ago</t>
  </si>
  <si>
    <t>there's no way to know anything about the market, for certain. you can have reasonable assumptions, but even in a normal "steady" market, things will go sideways for completely illogical reasons. companies smash earnings and stocks tank; tsla and spce go parabolic on tiny news etc etc.</t>
  </si>
  <si>
    <t>&amp;gt; should i dollar cost average my investment over the course of a month or two? or should i try to time my investment till we experience another low?a few different thoughts:1. pick individual companies. with fractional trading at fidelity now you can average in over a longer period of time. this requires research and more time/effort.2. index funds. get, average over time. minimal initial research/effort. 3. if you want high risk, you can devote part of the money to what i would consider one or more of the most extremely aggressive growth mutual funds, such as the funds run by nancy zevenbergen (https://www.forbes.com/sites/antoinegara/2017/10/03/nancy-zevenbergen-investor-tesla-amazon-netflix-best-investor/ "she acquired the firm's $167 million netflix stake at an average split-adjusted cost of $6, mostly prior to 2010. the stock rose to $43, then plunged to $9 in 2011 after cofounder reed hastings attempted to spin off netflix's cash-cow dvd-rental business to hasten its streaming growth. hastings reversed course, and zevenbergen added to her holdings; netflix now trades at $185." "she bought again in 2007 and today has a $157 million position in amazon with a $60-a-share average basis, meaning her bet on jeff bezos has risen sixteenfold.")</t>
  </si>
  <si>
    <t>famous drug company tesla</t>
  </si>
  <si>
    <t>i did well on the recent tsla surge but it ended up hitting a take profit. thought about buying back in but that shit fell so fast last time it fell that i couldn't bring myself to get back in.</t>
  </si>
  <si>
    <t>what you say is true in function of how temporary is "temporary". if this last for a couple of months ok, what if it's 6 months? can tesla (as an example) afford to not sell a single car for that long? what about a year? what if the virus get cyclical and every now and then we have to go back to quarantine measures? what op is saying is that a lot of people are extremely sure about what is gonna happen when, as a fact, there is no real info about it.</t>
  </si>
  <si>
    <t>same, it's overvalued. i'm on the fence about shop and tsla. not sure which one (if any) would make a better long-term hold.</t>
  </si>
  <si>
    <t>tesla is underpriced, not overpriced. has it not become clear to you yet?</t>
  </si>
  <si>
    <t>in all seriousness, tesla is really frustrating, i'm excited for their future, so i've bought at various times, but then the price goes up and up and up... and i feel it would be irresponsible to continue to hold it!their factory is shut, so their stock goes up 60%?!</t>
  </si>
  <si>
    <t>i don't really understand tesla since it isn't profitable. the price is the price because people decide to pay that, but what if the fan fare dies?</t>
  </si>
  <si>
    <t>i find myself saying itâ€™s not priced in.  like tesla solar panel sales growth. no one is talking about it.  itâ€™s not priced in.  like cruise ship revenues in 2021 when the pandemic is long over but no one will cruise.  itâ€™s not priced in.  like costco benefits from surge sales today but tomorrow demand will fall through the floor.  itâ€™s not priced in.</t>
  </si>
  <si>
    <t>sorry, i forgot.tsla $420 6/9</t>
  </si>
  <si>
    <t>i bought today, but it's part of my schedule, and i never deviate from that. the only time i do is like when it has dropped a lot, i'll try to buy more than normal with extra cash. i bought a core of my usual tech stocks (just small chunks of each), as well as adding a new stock i've never had just to take a chance (mgm), since if it survives it'll 2x. almost all my stocks are tech (the popular tech ones), with a few blue bloods from other industries mixed in (like mcd and nke), and a few speculative ones like tsla and spce. if you are asking me about short term trading, i'm still leaning bearish as my overall sentiment. but then again i was already bearish this week and lost a bit trading wise from that sentiment.</t>
  </si>
  <si>
    <t>i did a lot of purchases in the initial march dip to it's lowest, and even some more on the subsequent smaller dips, around apr 2nd and even a smaller amount at the most recent one before the news of shares a possible treatment.  to use a specific stocks value as a correlation for when i've invested in the market, when ba was &amp;lt;$100 i invested initially, then it fell to $120 again around beginning of april from it's $180 rise, and then more recently going from $150 to $135.  my argument for purchasing stocks at these times was simply i'd have purchased these in the original market , so why not purchase it now at 1/3 of it's price.  i had a goal of amassing what i considered would be $50,000 in value if the market returned to about 2/3 of it's original prices, and as of this last smaller dip i have reached that with a portfolio consisting primarily of ba, ccl, dal, rcl, spce, kos, nclh, rtx, jks, dfs, dal.  i firmly believe the markets will likely fall again, possibly even lower than the levels i already purchased these at, but on the off chance they didn't i wanted a some level of a decent investment that would likely hold out.  as of now i'm just saving money for what i feel is an inevitable bottom out of the market when all of these loans are defaulted and the overall lower work force and death toll is fully realized.  i've even started selling a little bit, having initially bought a handful of shares of tsla at $450 and then selling them yesterday at $775.  i like tsla a lot, and of the companies in my portfolio it's probably the one i have the most faith in aside from ba, but even at current values i'd need it to rise to $1500 to justify not reinvesting in something else.  i'm sure it'll fall again especially with how volatile of a stock it is and i'll buy more when it does.if by some bizarre set of circumstances the market is on a path to a full recovery, i'll just keep saving my money and then in mid-2021 i'll look at reinvesting it into stocks like ma, v, wm, etc.</t>
  </si>
  <si>
    <t>i sold most of mine in the first week of the drop. probably  should have dca'd on the drop, but i'm still thinking the market is way too optimistic tight now. bummed on my tsla shares, should have bought back in at $350 since i am now about where i bailed out at originally. could have doubled it already.</t>
  </si>
  <si>
    <t>msft, mktx, tsla, amzn, hasi, tsm, nvda,</t>
  </si>
  <si>
    <t xml:space="preserve"> i have lost too much now and then, and now i am holding my position (do nothing, neither buying or selling) not going crazy with the market because i am clueless now and busy with work (it sucks not wfh)1. hard to say about this market , especially it is during a presidential election year. the gov will use any avenues to prop up the market.2. try to understand a bear market. a bear market doesn't go all the way down without a recovery, it bounces back at certain point and then it might take a nose dive(the low)3. don't be fomo. plan well,and don't be emotional (aggressive or panicking ).4. if you live in us, make sure you understand wash sale rules. that is a 60 day period of no selling (30 days of no selling after initial purchase of the stock and another 30 days of not repurchasing back the stock)to claim your loss on tax return.5. don't go bananas over call/put. learn he concepts before jumping to it. best learning resource investopedia.6. go with well known brokers like charles schwab, fidelity, td . robinhood sucks, too much risks for new users, they shouldnt allow the new users to trade options or to trade spreads (even greater risk)take my word as a grain of salt. the market is absurd, especially when you look at spce and tesla (speculation).</t>
  </si>
  <si>
    <t>observations from shanghai, post lock down:1. mcdonalds is seeing good traffic, most other restaurants - not so much. one restaurant i had as a goto for western style food delivery  started offering bogos and it became a struggle to get them to issue a fapiao (tax receipt) - i suspect that they likely will fold soon. high end restaurants near high traffic areas (high rent) are starting to fold.2. hair salons are busy. spas - not so much.3. retail is seeing foot traffic around discounts (i.e. h&amp;amp;m 50 - 100 rmb sale racks) but non discounted goods are being passed by. notable exceptions - tesla and apple - their storefronts seem to always have customers while neighbours do not.4. on a personal basis - i would check the psn store for deals on a regular basis during our lockdown, now i only go back for my once a month subscription linked game pair.thoughts:now that the crisis is perceived to have passed, people are returning to the mundane day to day, but much more aware of what they are spending. very value focused and only willing to splurge on clearly recognizable status items that are perceived to fill a need (phone and car).i saw an article on sa that suggested to think past the virus and what will shift when lockdowns are lifted. the darlings of the lockdown will likely fall out of favour when the pause button on life is lifted and those businesses that cater to a traditional recession will see an uptick.one area i would be curious to see what happens in is the travel space - i have several weeks of pto that needs to be used and i am not keen to use it sitting at home. if borders opened up, i'd be quite comfortable travelling to a country that had the outbreak under control. i am hearing of 'revenge travel' likely breaking out during the week long may break in china - all domestically focused. staycation summer.the hair salon vs spa demonstrates a degree of cognitive dissonance and i would not be surprised if people start to find ways to rationalize returning to old behaviours pretty quickly (assuming they have the funds to do so).</t>
  </si>
  <si>
    <t>i sold at 550 and iâ€™m wondering if iâ€™m going to miss a tesla like runedit: 550 not 500edit 2: iâ€™ll buy back in when it drops under 350 again</t>
  </si>
  <si>
    <t>amazon, coke, visa, mastercard, intuitive surgical, nike, starbucks, disney, qqq, vti, o, well, nhi, tesla, lululemon, nvda, amd, brk.b, microsoft, google, apple, home depot</t>
  </si>
  <si>
    <t>if i were in your position i would buy into a nice portfolio of stocks that i like and then buy protective put options against them 6 months to a year out.1.) stocks go down. you cash in the puts and use it to buy even more of the same stocks at a discount. when the market returns to normal you would be doing really well.2.) stocks go up. you're in the green minus whatever the cost of the hedge was (probably between 1% - 5%). i don't like this scenario as much because stocks are way overvalued as is in my opinion, but you're still in the green. profit is profit.the reason i'm not doing this is because i know myself and am not that patient and disciplined to not look at my positions everyday and just let it ride out. however, i think it's a good strategy.&amp;amp;#x200b;edit: also this strategy requires a large bankroll since options contracts only come in 100s. e.g. - for a perfect hedge on tsla you'd need to own like $73k worth of stock.</t>
  </si>
  <si>
    <t>just looked at chevron's last quarterly statement.75% of their profit came from upstream operations (aka, pulling oil/ng out of the ground). all of which are down in price.[https://chevroncorp.gcs-web.com/static-files/0f57e633-199e-479c-8ef1-2277ee4ee0c9](https://chevroncorp.gcs-web.com/static-files/0f57e633-199e-479c-8ef1-2277ee4ee0c9) also, downstream is pretty shitty. the crack spread is down too.[https://www.icis.com/explore/resources/news/2020/04/08/10494383/asia-naphtha-crack-spread-deepens-in-negative-zone-supply-overhang](https://www.icis.com/explore/resources/news/2020/04/08/10494383/asia-naphtha-crack-spread-deepens-in-negative-zone-supply-overhang)i guess they still make money on snickers bars at gas stations. but even that traffic is down because gasoline sales is down 50%.[https://www.eia.gov/dnav/pet/pet\_sum\_sndw\_dcus\_nus\_w.htm](https://www.eia.gov/dnav/pet/pet_sum_sndw_dcus_nus_w.htm)exxon, phillips 66 and most of the other major oil companies are in the same situation. their revenue is down across the board. they don't invest in wind turbines (other than a few "we care" token turbines and panels).and then the long term outlook is pretty shitty too. we're going into recession and opec+ is looking for market share. opec+ can pump cheaper than the majors too, and their recent production cuts have been seen as a large failure. so they probably aren't going to cut production again in the future.honestly, their pe ratio is 56. gm's pe ratio is 5 (that's mostly looking back at the last quarter). do you honestly think that chevron was better looking 3 months ago than gm? chevron was way over priced. the only thing giving investors hope right now is that chevron will scoop up other companies. but even that seems a little sketchy because it looks like banks are going to scoop up independent oil company's assets. because, guess what, it's way more profitable to operate these wells than to sell them to majors for pennies on the dollar.[https://oilprice.com/energy/energy-general/big-banks-set-to-seize-shale-oil-assets.html](https://oilprice.com/energy/energy-general/big-banks-set-to-seize-shale-oil-assets.html)and then long term, you got electric vehicles that are on the upswing of the s curve. there are a lot of really good models coming out over the next 5-10 years. that's going to hit oil demand hard. so if you are looking for the long term, you're basically saying that evs will never catch on. you better damn well drive a tesla before you invest a lot of money in oil stocks.honestly, i can't find a good reason to buy oil stock other than "well, it was 100 two months ago, so derpy derpy it should be back to that soon." which is the stupidest fucking way to invest... but that's what some people do.</t>
  </si>
  <si>
    <t>and a buy on tsla plus some $800+ target...does not compute</t>
  </si>
  <si>
    <t>tesla has roared past 420, only price target that makes sense now is 6900.</t>
  </si>
  <si>
    <t>tsla, cmg, intl</t>
  </si>
  <si>
    <t>hoo boy. talking to tesla fanboys is like talking to trump fans.i think emh is something most investors should know about, but it is clear that you don't know about it, hence your questions and attacks which make no sense if they came from someone who knew what emh was.i'll just break it down for you to the simplest terms, since you seem to be dedicated to remaining ignorant and hostile: **emh says that no one beats the market on an infinite timeline, adjusted for risk.** that is not to say you can't beat the market on returns. of course you can go out and put your life savings into a single options trade and return 999999% in minutes. that doesn't make emh wrong.and you have gotten lucky. not saying your dd is wrong or that there is no skill in good stock picking, but anything can happen. elon could have had a heart attack, the gigafactory could have been hit by an asteroid, etc.. those are all things with a non zero probability that would have wiped out your bet. any investor with undiversified holdings that still has money is living in a state of perpetual luck.risk adjusted, you have not beat the market. you have accepted a much lower sharpe ratio (look it up) than the broad market. you chase bigger gains, but open yourself to bigger losses.most (almost all) fund managers end up returning less than index funds over their careers. ask yourself why.</t>
  </si>
  <si>
    <t>idk tesla turned out fine</t>
  </si>
  <si>
    <t>do you seriously think the efficient market hypothesis is something few people know about? the fact that i don't believe it is valid doesn't mean i don't know about it. and it also doesn't mean that one can't beat the market on average over however many years, by just investing in 2-3 great companies that they consistently investigate thoroughly. i love how people like you attribute other investor's success to luck. i didn't get lucky with tesla. the fact that you believe it is a risky investment says it all. it is one of the safest investment one can make. i made my investment knowing fully well that it will balloon up and it will keep ballooning up for decades. if you think that's luck, more power to you. keep going with index funds and get maybe 8% per year while i'll be getting 50-60% for a long time.</t>
  </si>
  <si>
    <t>you right lol. iâ€™m just out here chilling bro itâ€™s working outtesla 1000c 5/15</t>
  </si>
  <si>
    <t>you need to review this conversation then. this was our first interaction, and you initiated by jumping into a conversation already in progress, and by being an argumentative asshole.your first comment to me:&amp;gt;"noone beats the market anyway". wow. that's so not true and such a  biased statement. ofc course there are people who best the market  consistently. it's people who have the ability to stick to 2-3 really  great companies that they consistently know inside and out. for example  whoever invests solely in tesla now, will be beating the market  consistently and by far for years to come.&amp;amp;#x200b;and you still refuse to read up on efficient market hypothesis and have fights with a strawman version of it. well i guess you know everything because you made a risky bet on tesla and you are up. bam, you are a market genius now.</t>
  </si>
  <si>
    <t>place our tesla model y order march 7. you are exactly correct. we arenâ€™t spending any other money really anywhere at this point...refinanced the house now as well, saving 11k over the 15 years left.</t>
  </si>
  <si>
    <t>hi all, i would like some advice. what are the best stocks to get at the moment? i feel like i missed out on quite a lot like: nvda, amd, amzn, shop and tslawhat could be some good options? what do you think about these?enph, dis, adbe, brk, tsm, ttd and maybe aapli'm really stuck, guys</t>
  </si>
  <si>
    <t>my question is rather vague but do you expect microsoft to continue to rise and at what share price do you think itâ€™ll hover at?iâ€™ve owned stocks in robinhood for a while now just to sort of get some practice in and get better. 50% of my money is in voo and the rest is on aapl, tsla and chase. however since itâ€™s not a lot invested iâ€™m willing to gamble a bit with it during these times and seeing the rise of msft and the prospect of working at home being a thing, itâ€™s needless to say itâ€™s enticing to put eggs in that basket. also have been looking at fb and netflix</t>
  </si>
  <si>
    <t>that i'd recommend you buy and i sell? definitely the one above. that i'd recommend you buy? i'm barely qualified to direct my own investments, and wouldn't pretend to know what you should do. doubly so without knowing your investing style, portfolio risk, assumption for different market sectors, etc. i can tell you what i would do though.personally if i'm going long puts i go at least 45 days out and usually make it part of another strategy so i'm not a sucker carrying a leaky bucket of premium. this year i've been using diagonals more than anything else. here, tsla looks interesting to me, or any index. i'd probably look for more mean reversion in qqq than the others. i'd buy the jun or jul at the money put, and sell something like next week's 209 or 210 put, or the may 204 put. either would give me a 70 percent probability of keeping the premium from the short put, and if i were challenged on the short strike i could sit back and give myself time to be right or roll it.</t>
  </si>
  <si>
    <t>everyoneâ€™s thinks tesla will make them rich</t>
  </si>
  <si>
    <t>i've seen discussions by tesla shareholders on coming up with ways to try and keep their shares from getting lent out. it's like, "we must keep them out of the hands of the evil villain short sellers, which probably include big oil somehow!" it's like, if you really believed in the company so much, sign up for fully paid lending, hope your shares get lent out and make a few bucks if they do.</t>
  </si>
  <si>
    <t>&amp;gt;  i don't like tesla, i think they are overvalued, i think musk is brilliant at making himself money but shady as a company ceo.listen, i have my concerns and skepticism with both musk and tesla, but i look around at legacy car makers and tesla's competition looks tired, especially ford. musk just has to do enough not to lose; he has the luxury of being able to still easily sell more shares to buy more time." but i forgot that tesla fans are so untied to market realities that no bad news makes this come down."i think there's a lot of cult members that are institutional shareholders; scottish mortgage, baron, ark and others - short squeezes can be very rough in cult stocks, as you saw earlier this year when tesla ramped before coming back down again, then ramping up again as risk does.valuation shorts are not always a good idea because perceived overvaluation can go on a lot longer (and get more significant) than one expects. you're really looking for a material change in the fundamentals. "hell, the global economy says it should come down."much to the dismay of some of this sub, i think the market is powered by a very aggressive fed and in a lot of ways looking to 2021 and writing off 2020. plenty of companies have already been pre-announcing earnings that are not good. yet that's not having the negative effect that part of this sub wanted. i mean, look at bkng: reservations -85% y/o/y in recent weeks and enough cash to get to 2h 2021 *if things stay the same*, 1h of 2021 if they get worse. stock higher since.can't tell you what to do with the position but will say that i'm sorry that the trade went against you like that. good luck.</t>
  </si>
  <si>
    <t>do you save up to buy full stocks or tesla etfs</t>
  </si>
  <si>
    <t>i invest 15 percent into a 401k and another 15 into tesla guess witch is way the fuck up and witch is down</t>
  </si>
  <si>
    <t>yep!  elon has his flaws, but he doesn't put out crappy products.  our isp's here are absolutely terrible.</t>
  </si>
  <si>
    <t>you thought the only incentive is dividends? you realize not all companies offer dividends right?. you buy tesla when shares were  offered to the public or whenever price was low for example at $20 a share then tesla turns out to be a big hit car company. that same share is now worth $700. congrats you are an investor now. you turned $20 to $700 by investing in tesla's future and it paid off. share price grows because company has proved it is worth more.</t>
  </si>
  <si>
    <t>prospect growth, best example would be tsla/amd</t>
  </si>
  <si>
    <t>this reminds me of the trump trade war tweets 12ish months ago?  yes we are making great progress, nope we see big problems ahead, we are making great progress, nope we are seeing other problems, we are making great progress, nope you got rick rolled again suckers, happens at least a dozen times with these tweets.  if elon was rightfully investigated for the secured funding tweet, why wasn't donald?</t>
  </si>
  <si>
    <t>tesla battery/investor day coming up..</t>
  </si>
  <si>
    <t>â€œthe marketâ€ is a culmination of many different companies. just because the market is down doesnâ€™t mean deals canâ€™t be had. if you could buy something you really believe in for say, %50 off, would you buy it at a discount? i bought nflx at 277 just before corona and regretted not getting tsla before it hit its highs. after corona, i bought it at 477. take a look where they are now.</t>
  </si>
  <si>
    <t>yes, i do, and i'm tired of pretending i don't. a company doesn't not make money for 20 years unless your amazon, but thats comparing apples to oranges. and even then they had razor thin margins. amazon was still growing revenue and bringing in money. tesla isn't there revenue has been more or less the same for 6 years</t>
  </si>
  <si>
    <t>you think group hype propelled tsla to over 100b in valuation? this year will be rocky no doubt and thatâ€™s why i have cash ready. you should have puts on gm/ford instead.</t>
  </si>
  <si>
    <t>that's the same reason why people didn't go into the market on march 23rd. buy when others are fearful, as they say.i'd be with you on that if it wasn't an index. most of those companies won't go bankrupt and if some do, they will be dropped out of the index, that's the beauty of it.hell, we can find negatives with many of these. look at tsla, if we go into a global recession, you think tsla will still be selling as many luxury vehicles?</t>
  </si>
  <si>
    <t>tsla defies economics and is a meme stock... for all anyone knows musk tweets "considering taking tsla private at $420420/share". good luck though!</t>
  </si>
  <si>
    <t>i expect a sell-off on those nice pre market gains tomorrow.but my tesla puts will probably go to 0</t>
  </si>
  <si>
    <t>"noone beats the market anyway". wow. that's so not true and such a biased statement. ofc course there are people who best the market consistently. it's people who have the ability to stick to 2-3 really great companies that they consistently know inside and out. for example whoever invests solely in tesla now, will be beating the market consistently and by far for years to come.</t>
  </si>
  <si>
    <t>well morgan stanley had like a $500 range on tsla and was still wrong.</t>
  </si>
  <si>
    <t>sounds like he's been talking to the research team.  dec 2019 tsla bear case: $10, bull case: $500.[https://www.cnbc.com/2019/12/05/morgan-stanleys-adam-jonas-tesla-stock-bull-case-raised-to-500.html](https://www.cnbc.com/2019/12/05/morgan-stanleys-adam-jonas-tesla-stock-bull-case-raised-to-500.html)</t>
  </si>
  <si>
    <t>iâ€™m really hopeful about this. where i live you have only two providers (comcast and 1 other). they both suck, charge ridiculous rates, and make it a real hassle to not have cable and a phone line in your contract.  iâ€™m hoping (and believe elon might very well do this...) that they make an incredibly price competitive option without the bs.</t>
  </si>
  <si>
    <t>i'm a hell of a lot more bullish than this sub and small cap still spooks me considering the debt issues we're facing.not that i'm contradicting your post at all, it's a perfect example of how there are still opportunities out there.  i just can't help but bite at discussion when this sub talks about something besides the s&amp;amp;p, ccl or tsla.</t>
  </si>
  <si>
    <t>tesla, amd, and microsoft have been the big winners for me, specially tesla.</t>
  </si>
  <si>
    <t>what's more amazing is that in february we were so over valued as well. if the market was 13% off what was a relatively flat market which was trading at p/e of 20 then maybe you could argue it was undervalued previously and now it's coming back to reality, but that's so far from the case.i know we should expect some irrationality from the market, but this is getting ridiculous. something seriously went wrong after the fed stepped in during the dec 2018 selloff. from that point on the market has traded like there is no risk in markets anymore. the covid-19 selloff was the first bit of sanity in almost a year, but it was immediately reversed when the fed stepped in.by removing all risk from markets the fed seem to be creating a valuation bubble. i'm starting to wonder if i should be going all in on risky growth stocks like tsla. why should i be defensive here when i know the fed will step whenever the market falls 10%.</t>
  </si>
  <si>
    <t>i am so happy i got into investing in august, i have made so many mistakes but i learned a lot and it definitely prepared me for this time. instead of buying and panic selling like i did once when i bought one tsla stock, (one!! at only $350!!) and it went down $10, i sold it in fear! wtf, biggest mistake, would of definitely been repeated had i not of had that experience</t>
  </si>
  <si>
    <t>this is a serious question - but if everyone who owned any stock just decided "hell, let's not sell because this is going to be worth 5x as much" suddenly the price would rise due to fewer sellers. so why do people do that with tesla but not other companies?</t>
  </si>
  <si>
    <t>i agree with you.  regarding the think comment, all normal metrics would agree with me.  i shorted based on earnings, plant closures, economic indicators, book price, etc.  every single metric for tesla lines up in the "this is overvalued" category. every single one.  when i said "i think" it was because of that.</t>
  </si>
  <si>
    <t>i canâ€™t answer that for you. the problem with shorting is your losses are theoretically unlimited. it looks like tsla got as high as 968 this year. what does your situation look like if it gets there again? right now you are fighting the tape which is not a good spot to be in. sorry.</t>
  </si>
  <si>
    <t>i agree with your assessment.  i was chasing other losses, that's how i ended up with so much tesla.i think earnings will be bad (but spun positively). i think sales will be bad (but spun positively).</t>
  </si>
  <si>
    <t>this isn't to 'make fun' of you, but the way you're writing 'i think' and your clearly biased take on tesla tells me you are far too emotionally invested in the success or demise of tesla. i'd exit and stay really, really far away from any stock that makes you feel like tesla does - it's just not worth it to feed those negative emotions.</t>
  </si>
  <si>
    <t>so i agree on apple, but they are insanely good at logistics of manufacturing.  they have to produce a physical product but they are arguably the best in the world at doing that.  so i donâ€™t see that as so much of a weakness. and i disagree on the hipsters part, for most people an iphone or apple product would serve them better than most competitors. thereâ€™s the added bonus of apple products being status symbols in most of the world.  i see your point on uber, but uber has no moat.  grab, doordash, lyft, and a thousand other services are doing the same thing.  additionally, i donâ€™t include uber in self driving because iirc their program is the only one that has killed someone and they stopped it after that happened.  i think their latest moonshot was flying uberpods or some crap. https://www.google.com/amp/s/www.theverge.com/platform/amp/2018/5/8/17330524/uber-flying-car-elevate-prototype-laspacex is a separate entity with its own ceo.  as for gigafactory, it is significantly less efficient than other factories (i saw reports of over 20% of battery cells being trashed due to quality issues). additionally their energy solutions make up almost no revenue (and no profit) and are still suffering fall out from the super sketchy bail out of solarcity (elon had tesla buy the almost bankrupt business from his own relatives while selling it to investors as a great addition to tesla.  mostly it just opened him up to lawsuits and added billions of debt into tesla).last two i agree with.  they are positioned very well.</t>
  </si>
  <si>
    <t>i see your points but have a different opinion.apple has overhead. they have to produce a physical product, they need a healthy economy and hipsters.uber, is currently a glorified taxi service. sure. but uber has a foundation that can be used for many other services. food delivery, parcel delivery, equipment orders in the commercial industry. autonomous services (truck driving). theres sooo much uber can do with its framework if they survive all of this.tesla is a car company. i agree. but correct me if im wrong, spacex and the gigafactory, and anything else elon does, falls under tesla, doesnt it? the home energy solutions are tesla as well if im not mistaken.microsoft is a software company with hosted solutions. they'll only ever grow and adapt.amazon is taking over the world. will likely become its own carrier. aws. im sure more.</t>
  </si>
  <si>
    <t>throughout this pandemic i've been wrong 4 times for every time i'm right.  whatever my picks are seem to do the opposite, regardless of long or short.when tesla hit $900 before i shorted it and made $15,000. then it went back up and only came down due to covid-19.  i fear the owners of tesla are so irrational (and have nothing to lose by holding) that a few players are manipulating it. i know the second i close it'll have a $50 drop or something.</t>
  </si>
  <si>
    <t>lmao, imagine buying puts on tesla during a recession when car sales are down 20% and home appliance sales (power wall) are down 22%. not saying don't long, but don't expect huge growth. only reason tsla goes up is groupthink hype</t>
  </si>
  <si>
    <t>so,  i strongly disagree here.uber is a taxi app. everything else they've tried has utterly failed (i.e. self-driving cars).facebook is a data ingestion and ad company. they have no products outside that space. their hardware attempts are undeniable failures.tesla is a car company (that has never posted a yearly profit in their entire existence)google is 95% an ad company with a couple moonshot products that are mostly failures or have no revenue. their self-driving cars are promising but still years away.microsoft is heavily diversified, they aren't exactly innovative but they own the business software world. their hardware looks nice but isn't particularly great (and is very expensive...look at the surface studio prices).amazon is pretty innovative, but they are trying to enter a ton of sectors and are not particularly amazing at any of them (beyond aws and logistics).apple has extreme profitability from their ecosystem and has created a very connected and inclusive ecosystem that no competitor has matched (and is likely impossible to match since it requires so many pieces of r&amp;amp;d from chip design, industrial design, connectivity, etc, etc)</t>
  </si>
  <si>
    <t>i'm going to preface this by saying making fun of me won't help me or you. so please refrain.i shorted 130 shares of tesla on monday for an average price of about $595.  i don't like tesla, i think they are overvalued, i think musk is brilliant at making himself money but shady as a company ceo. i \*knew\* the stock would have to come back down. my kids are at home with me and so i haven't been able to keep tabs on tesla and i didn't put a stop loss on my short position.needless to say, you all know where it has gone. and probably where it is going. as i type this, i am sitting at a \~$22,000 loss.  in three days.  my portfolio is down to $68,000 after this loss.here are my choices: i sell and lock in the loss or i hold out for the drop.  i think it's overpriced and i think it should come down, but i forgot that tesla fans are so untied to market realities that no bad news makes this come down.  the metrics say this should come down. the earnings report says it should come down. hell, the global economy says it should come down.  but it seems nothing hurts the stock, against all odds. again, i know i messed up. i feel like shit. my stomach aches and my body hurts.  this sucks.  do i eat the loss or hold out&amp;gt;?</t>
  </si>
  <si>
    <t>gambling is for people who doesnâ€™t do research. i knew tsla was going to knock it out of the park once gf shanghai is live. watch out for berlin. my leaps are way into 2022.</t>
  </si>
  <si>
    <t>iâ€™m 20 and a college student that has 2.5k and iâ€™m looking at buying shares at either amazon,netflix,tesla etc. my question is if this virus holds up during the summer and i canâ€™t get a job, i will go back to school next semester and not have any type of work income this year. how much would i get taxed if i were to buy some shares and have absolutely no work income?</t>
  </si>
  <si>
    <t>thats gambling, not investment. investing is based on numbers, not a fad like tesla</t>
  </si>
  <si>
    <t>started playing with options mid last year with $4000 on mostly tsla calls.  i was up over 420k before c19:https://i.imgur.com/6s2g4rp.jpg</t>
  </si>
  <si>
    <t>yeah cheers i agree with you. all good points made. if i made millons on tesla options it would be sitting in cash, then real estate as fast as i could...def not on robinhood so we can agree on pretty much everything...like most things reddit, face to face would have solved any underlying misunderstandings....especially with an ipa or bourbon in hand ðÿ»</t>
  </si>
  <si>
    <t>nah i know you didnâ€™t mean that seriously. just thought it was a good metric to put into perspective. i am glad you like the ui. i think rh has definitely did a good job taking antiquated trading software and making it tech/mobile first. comparing it to bloated software is night and day. likewise, i agree that the likelihood of actual bankruptcy for robinhood is not that large. other banks also have a risk. however, what is important however is that people are aware of the risks and make their own decisions. robinhood is a startup and as such, is still in a period of instability. the technical issues in february are just a small example. furthermore, the recent trend of 0 commission brokerages is directly hurting robinhoodâ€™s value proposition and will slow down new user acquisition, thereby significantly increasing their cac.they just received a new round of financing from sequoia, which will provide much needed capital until their ipo. however, this puts them on a roadmap to grow and spend significantly over the coming months. this is a large financial burden and increases the likelihood of financial duress.anyone that is deciding to use robinhood for itâ€™s gorgeous ui should be aware of what that means. for most people, there will be no loss of capital. however, anyone with significant assets will be affected if somehow they default. if i made $10 million buying tsla options, i would not keep that money on rh. why would i, when schwab also has $0 commissions and has $600mn insurance vs standard sipc $500k. more importantly, getting your money back after sipc will take a long time. for people that do not have savings in other accounts (like you and i) will be severely impacted. anyways i donâ€™t think itâ€™s meaningful to continue this discussion. you seem like a smart guy and both of us were just throwing lazy gibes. i enjoy rh for what it is, but there are definitely real risks to having your assets on the platform.</t>
  </si>
  <si>
    <t>so why isn't tesla going down? look at macd and rci</t>
  </si>
  <si>
    <t>â€œare you sure you purchased enough tsla $1500 call options? a real investor would triple that investment. literally free money!â€</t>
  </si>
  <si>
    <t>they put all of it on $tsla 1000 calls.</t>
  </si>
  <si>
    <t>i agree 100% on the lack of innovation. that will be their downfall. google, amazon, uber, facebook, tesla, microsoft, are all very innovative, adaptable and diversified companies. apple dropped the ball there. they'll keep making phones, tablets, and airbuds. which i believe the demand of these products will decline in the near future.&amp;amp;#x200b;the best hope they have will be to jump into the streaming industry. which just won't be practical for them compared to what's already available.</t>
  </si>
  <si>
    <t>tesla... not.</t>
  </si>
  <si>
    <t>analysts are bozos. they usually upgrade stocks with momentum and downgrade stocks out of favor. they had price targets of less than $300 for tesla before it took off. then when the stock hit $700 they started swaping 800,900 price targets all of a sudden. if the stock goes down again just watch them go and place their $300 price targets again.i am not saying that analysts donâ€™t move the market, just that they are a scam.</t>
  </si>
  <si>
    <t>tsla is the most baffling but we talk about that on this sub every other day. amd &amp;amp; nvda sorta make sense? they're both coming out with some competitive products in q3 and q4.</t>
  </si>
  <si>
    <t>i got a text this morning from a day trader friend/ coworker â€œ dude jobless climbs are over 5 millionâ€ . checked my yahoo finance app replied â€œ you hear that ... thatâ€™s the sound of no one giving a f#*% â€œ   certain stocks i get arenâ€™t gonna get hit because for euro business model i am not gonna hate on netflix and amazon tesla etc, but over all what da f is going on lol</t>
  </si>
  <si>
    <t xml:space="preserve">  for me, if i were to short a stock, it would be tesla (tsla). the electric car company is hot with some investors because of their innovations in the electric car industry. however, the company currently has made too many flaws to justify a one-year increase of 173.95 percent[\[1\]](https://www.reddit.com/r/investing/comments/g2hgpi/why_is_tesla_up_so_much/#_ftn1).  a history of net income loss (including $862 million in 2019 alone), high debt (in the billions), inability to adapt to the market (through the coronavirus), followed by low book value in correlation to itsâ€™ price, makes tesla a stock that â€“ if â€“ i were to short a stock, tesla is one stock where i would short. [\[1\]](https://www.reddit.com/r/investing/comments/g2hgpi/why_is_tesla_up_so_much/#_ftnref1) as of april 14, 2020</t>
  </si>
  <si>
    <t>there are a number of stocks (not just tech) that are shooting up like mad now mostly due to speculation. iâ€™ve been watching spce, zm, tsla, amd, nvda, even amzn â€” especially considering itâ€™s market cap. some of these are complete garbage stock, some of these are decent businesses, but they have all gone (irrationally?) vertical in the last week, more so than the general market.i have no idea what this means but i canâ€™t imagine it being very good.</t>
  </si>
  <si>
    <t>i bought 50 shares of moderna (mrna) back in january and am i currently up 75% on the position. i know they are somewhat speculative. they focus on rna vaccines instead of the conventional dna vaccines. which there are a endless list of advantages to using rna compared dna. they have atleast 20 vaccines in the works but none in production. this pandemic has driven up they price very quickly. what are your thoughts? buy, hold, or sell? i am currently considering liquidating shares in anticipation for another drop in markets. i have funds ready at any moment to enter a position of  fb, tsla, spy, rvlv, and sqqq. thanks.</t>
  </si>
  <si>
    <t>all my tech stocks are almost back to february numbers.  some like amzn broke ath, amd is nearing ath, i got rid of tsla but at $700ish that's pretty impressive if the factories are shutdown and they aren't getting revenue.  got nothing against tsla but it was $340 about 2 weeks ago?</t>
  </si>
  <si>
    <t>you donâ€™t know what you are talking about. do you remember when elon musk tweeted that tesla might go private? he got in trouble for that because people bought a lot of shares. when a stock goes private everyone can profit because share are more valuable.</t>
  </si>
  <si>
    <t>i see, so were you actively trading, or was it primarily passive growth from tesla going insane last month?</t>
  </si>
  <si>
    <t>no i mainly had amd and tsla shares. started playing with amd around 10$ and tsla in the 200's. and did some bounded range trading on thc and geo. healthcare and prison with predictable movements (back then anyway)oh almost forgot. oil / resources was nice to trade back then. uso fcx among a couple othersthen when tsla shot to the moon, i was holding a bunch of shares (relative to account size). sold those for options. i believe leveraged spy etfs will screw you if you hold long term. i haven't touched those</t>
  </si>
  <si>
    <t>hi! just wondering if anybody had any opinions on $tsla. it seems i can never guess this stock correctly and it always surprises me. i have a little bit of govt money to throw around, so should i give tsla a ride?</t>
  </si>
  <si>
    <t>i mean if you bought tsla on the crash down i hope you are selling that crap now thatâ€™s it floating 700+</t>
  </si>
  <si>
    <t>bptrx is a mutual fund that owns part of spacex. it's the only way i know of to get exposure to spacex without private stock. they throw a ~~party~~ annual shareholder gathering each year that looks pretty kickass. elon musk has shown up once or twice. the minimum investment was something like $10k or $25k i think last time i looked.disclosure: no position, have never owned it, but have watched with fascination for a few years and may dip into it sometime.</t>
  </si>
  <si>
    <t>my psychology was exactly the opposite... every time the market would dip lower, i'd be thinking "oh shit, new bottom, buy now!" the result is a portfolio of tsla, spy, and spxl, 20% of which is on margin. i'll freely admit i bought too much too soon, but right now i'm not looking too bad overall.</t>
  </si>
  <si>
    <t>i'm 24 living in sf and going to grad school for astrophysics employed as a gta. this year is the first time i took out loans and was trying to get an internship or research op before this global thing, so money is tightish and that is my biggest debt with no car and am a renter.with that out of the way, i just recently started putting some money from my tax refund in my individual account through fidelity. i have had my roth ira for a year and contributed about 5k last year. some of my holdings include jpm, gs, lmt, dis, tsla, snap, plug, vxrt, and some fidelity etfs and s&amp;amp;p500 mf.goal: use ira as it is ment for in retirement and use brokerage as means to grow equity, hopefully to put towards a home and even to help pay off grad school. i dont need 100% in the safety of my money, and i enjoy the risk especially for my age.my questions: typical minimums for margin or option buying?when buying on margin, can you repay the margin with interest without selling the shares?with options, what happens when you sell the call option prior to expiration date and the option is in the money?upon expiration date and you choose to call the call, do you have to buy all 100 shares at 50% margin?any general tips on options?thanksp.s. i am keeping my options open career wise, and so far the numbers and thrill of investing is having some pull on me, but i still am passionate about space.</t>
  </si>
  <si>
    <t>didnâ€™t he send a mannequin in a space suit sitting in a tesla into orbit?i mean if that isnâ€™t a buy signal idk what is.</t>
  </si>
  <si>
    <t>&amp;gt; the airline is giving something.the missouri city is also giving something - access to a locality for business purposes, with tax breaks denied to ordinary people, and with a reduced obligation to support the infrastructure of said locality.    and access to land for a 50% off price.   just like the 100% off airline ticket.(incidentally, i wonder why this has never been subject equal protection clause litigation, by a business that didn't get this sweet deal.  if tesla gets this deal, why not billy's beer and burgers?  in theory, they have equal rights under the law.)</t>
  </si>
  <si>
    <t>mgk and vug are my favorites. both are large cap growth funds with a heavy emphasis on tech.if youâ€™re looking for something managed, the only managed fund iâ€™ve found that i actually like is fbgrx, which is a large cap growth fund as well but also holds some tsla.</t>
  </si>
  <si>
    <t>if  american airlines 'declined to take' money from a politician for a bunch of first class tickets, you can bet that the fec would see it as 'giving'.if a bank 'declined to take' your loan repayments, you can bet the irs would view this as income.if you 'declined to take' owed money in return for a sack of weed, you can bet that the prosecutor would treat it as a weed purchase (even if mere possession of that amount were legal).if i gave a politician a donation, and in return he cut my taxes ('declined to take' my money), it would be a bribe, even though he (in your eyes) gave me nothing of value by 'declining to take'.the offers made to tesla are *constructively identical* to charging tesla market prices / normal taxes, and cutting them a check at the end.to-may-to, to-mah-to.</t>
  </si>
  <si>
    <t>elon musk "does good at rockets"</t>
  </si>
  <si>
    <t>ggal puts and the recent tsla rally made it possible</t>
  </si>
  <si>
    <t>elon musk cameo in season 4 confirmed??</t>
  </si>
  <si>
    <t>this was after hours pricing, so probably why the rest of the numbers were so low.  maybe someone who really didn't want the price to fall below that number after hours.  elon?  lol</t>
  </si>
  <si>
    <t>i would agree with you if i didn't know the drawbacks of evs from an engineering perspective. and 2 facts:1- tesla is a money loosing company that only goes forward because investor's money keeps everything going and the promise it will someday deliver the absolutely ridiculous growth...2- tesla's revenues are small. they still have a long way to go to reach even bmws scale. in fact if things go really well they might match bmws revenues of today in the next 10 yearstesla is doing great in sales because it is still small. but they failed to deliver a cheap ev like it was envisioned all the way back in the roadster.some day reality will come knocking on the door hopefully sooner than later</t>
  </si>
  <si>
    <t>thanks for the picture.  that helps a lot!  if i am understanding this order book properly (there's no headers, but i can assume), that does look like one order.  you can tell it's one order because there's a ton of different orders at 713 on the same exchange that are all in separate rows.so yea, big player here.  probaby an institutional investor though, not sure many retail guys just drop 412k into tesla.i'm also not sure how far down on the order book that is (it might be pretty far down), so it might not have gotten hit necessarily.  tsla never really traded around that price range all day.</t>
  </si>
  <si>
    <t>&amp;gt; i see tsla between $711.57 and $713.22 has less than 100 orders at each price level, but there are 580 orders at $711.55orders or shares? the level 2 real time quotes i'm familiar worth post the order book "size" as the number of shares in that order. for example, the bid column might look like this:    $711.57    500    $711.57    200    $711.57    100    $711.56    800    $711.56    100    $711.55    100    $711.54    100there are three "orders" at $711.57, and the top order is for 500 shares. there's only one order at $711.54 and it's for 100 shares, and so on.</t>
  </si>
  <si>
    <t>hello everybody,i  just turned 30 years old, single with no kids, i work and go to school  both full-time. i learned at some point of my life that the best time to  get into the stock market is during a crash. so when i heard that the  economy was tanking over covid-19, i decided it's probably a good time  to stop procrastinating and learn how to buy stocks.so i bought 1x tesla, 2x  virgin galactic, 5x spirit airlines, 5x general electric, and got 1x  marathon oil for free. these were all more or less random, i have no  idea what i'm doing. i just picked these based on them doing decently in  the past and taking a big hit during the pandemic, and having some  basic knowledge of the companies.i  have about $2000 more that i am looking to invest in stocks right away,  i've had my fun and want to spend the rest on stocks that more  experienced traders recommend. so i'm calling upon experienced traders  here to give me some advice, as a newbie to the stock market during this  pandemic, what stocks do you all think i should grab right now before  the market recovers?</t>
  </si>
  <si>
    <t>tsla / amzn calls</t>
  </si>
  <si>
    <t>&amp;gt; the difference between giving and tax incentive,allowing a company to pay less tax than everyone else trying to run a business?hey, give me the same deal!   (you're not *giving* me anything, after all).and a "1042 acre site at a 50% discount" isn't 'giving'?  sounds like they're 'giving' a 50% discount.  (if not, i'd like a 50% discount on all my groceries ... it won't cost you anything, cuz it ain't 'giving').a 100% tax abatement for 12 years isn't 'giving' when tesla uses the same public goods as everyone else?state and local tax exemptions aren't 'giving' when other businesses have to pay these taxes?</t>
  </si>
  <si>
    <t>i donâ€™t know enough to make an apples-to-apples comparison but iâ€™m gonna leave this here https://www.usatoday.com/in-depth/news/investigations/2019/11/12/tesla-gigafactory-brings-nevada-jobs-and-housing-woes-worker-injuries-strained-ems/2452396001/. iâ€™m from reno and everyone was super excited when tesla decided to move there, but in retrospect thereâ€™s a lot of people who have mixed feelings about it</t>
  </si>
  <si>
    <t>looking at european oil companies and shell seems like a fantastic buy in opportunity right now.not to mentioned saudis recently invested upwards of a billion in 4 oil companies, one of them being shell - and two things saudis dont play with are oil and money.additionally shell has an a high dividend, but also financially healthy company. itâ€™s $10 from its low point right now and i just came across it being a good buy today so bought some shares. iâ€™ll continue to buy more if it goes down some more but i think youâ€™re spot on.just because oil is down doesnâ€™t mean people are racing to buy electric cars ... so whatever is happening to tesla is just tesla being tesla (easily short squeezed). however, when the restrictions lessen (although i am pessimistic on may 1st for usa) i do think people will race to take advantage of low gas and ofc drive prices back up.</t>
  </si>
  <si>
    <t>read the article. the headline should be read as "missouri city, joplin, mo, offers incentives to tesla"&amp;amp;#x200b;missouri city is not related to this.</t>
  </si>
  <si>
    <t>&amp;gt;  they're literally the only automaker increasing their numbers, while all the others like daimler are stagnant at best, or seeing sales decline double digit over the last few years at worse (even before the coronavirus). it's hard to get your stock to demand a premium when it's sales have been in decline for years.where are you getting this information from?  daimler which includes mercedes benz cars, mercedes benz vans and buses all surpassed their prior unit sales in 2019. the only decline was in their truck division.  for comparison tesla unit sales from 2012-2019 is ~720,000. mercedes benz car division alone sold 2 385 000 units in 2019, beating the previous years' record  of 2.382 million units.  if you are looking at this as purely an auto sector, then there is definitely a 'meme' premium on telsla.</t>
  </si>
  <si>
    <t>tesla ain't doing bad.</t>
  </si>
  <si>
    <t>as long as musk is running the show, metal balls are aplenty ðÿ˜‚</t>
  </si>
  <si>
    <t>okay so the reason i asked the question was because i did just that. i set stop price at 720 and limit price at 740, and when tesla fell below 720, it never sold... so that's why i was wondering. it turned out well for me now that it didn't sell but i'm wondering why it didn't?</t>
  </si>
  <si>
    <t>once you realize itâ€™s actually a ponzi, you can learn to ignore the fundamentals and focus on buying tesla calls so you can make real money.</t>
  </si>
  <si>
    <t>semiconductors as well. tesla and cree both have factories in ny.</t>
  </si>
  <si>
    <t>question relating to options: i've noticed that small stocks (aka not spy, tesla, etc) have expirations for only about one day in a month. is this day of the month consistent between all trading platforms?</t>
  </si>
  <si>
    <t>i lived in kansas city when joplin was hit by a horrible tornado a few years ago. i feel bad for them, that city was completely destroyed. i'm sure this bid for the factory is an attempt to rebuild the city. a huge portion of the people that lived there moved away after that. they are probably willing to give tesla a lot for that factory.</t>
  </si>
  <si>
    <t>stay away from tesla</t>
  </si>
  <si>
    <t>buy tsla puts</t>
  </si>
  <si>
    <t>buy tesla calls</t>
  </si>
  <si>
    <t>i didn't take it as that, i just wanted to clarify that i have no idea what caused tesla price movements. however it likely makes sense if i did. market movements almost always make sense, and if they don't it's likely there is plenty you aren't aware of.could have bought it and had it go completely the other direction. if you're a long term investor, the best thing you can do is research and find quality companies and ignore the short term swings in its stock price.</t>
  </si>
  <si>
    <t>&amp;gt; and lets not forget in the background investors punishing the sector for not being a meme like tesla.investors are rewarding tesla's growth and strong growth potential. they're literally the only automaker increasing their numbers, while all the others like daimler are stagnant at best, or seeing sales decline double digit over the last few years at worse (even before the coronavirus). it's hard to get your stock to demand a premium when it's sales have been in decline for years.&amp;gt; and yes, they do invest billions on r&amp;amp;d to compete with tesla and they most likely will succeed. because you would be foolish to think the entire sector isn't hand on the ev market and doesn't outgun tesla on potential solutions.. but that's another topic.spending money does not equal guaranteed immediate results. if it did then the rest of the automakers would have surpassed tesla's ev technology years ago, since they have a lot more free cash flow to spend on r&amp;amp;d then tesla ever could. daimler may look better than a lot of other companies at adapting to ev's, but well, we'll see. everyone used to think bmw was ahead of the curve at adapting to ev's, but then they kind of just abandoned the transition for years  when their ev's didn't sell well, and now they're playing catch up again. some of the auto makers will certainly adapt to ev's successfully, but picking which ones can be difficult.</t>
  </si>
  <si>
    <t>tesla then creates a cyber gigafactory. should hold up to tornados as long as there are no metal balls thrown at it.</t>
  </si>
  <si>
    <t>or tesla discussions on the daily</t>
  </si>
  <si>
    <t>their sales are okay, even had highest revenue ever last year. however, daimler was the last to get struck by dieselgate (only last year vs. vw in 2015), very high r&amp;amp;d costs (autonomous driving and electric powertrains) and retooling (again electric powertrains). ah, yes, and the looming trade wars, as u/argonensis has metioned above.personally, i believe that they were way to successful the last ten years, so that they forgot to think into the future. they were once leading in autonomous driving ([ernst dickmanns](https://en.wikipedia.org/wiki/ernst_dickmanns)) but neglected, it and sold their stack in tesla way too early (for 800mio, i believe). also the eq series is lame even compared with the other german competitors (both in terms of technology and design), and at least the early models are a flawed compromise.do they stand a chance? yes, i believe so. german car companies, in general, always had tight management and were able to keep things running. are they imaginative? lol...but seriously, automotive companies, even at their prime, do pay nice dividends, but they are and always have been plagued by high capex and have always underperformed the respective indices. if they are cheap enough, go get them. but don't expect too much. i still have a few automotive companies in my portfolio, just like many americans still own f, and i have never kicked them out. probably as a constant reminder of my early investing days.</t>
  </si>
  <si>
    <t>they make a profit margin of 20%, because they dont calculate their gross profit same way ford and gm does.r&amp;amp;d is included in their cogs...tesla does not include it. tesla sells retail so of course they have higher gross profit. the cost goes to sg&amp;amp;a!clever way to appear more profitable than they are when nobody reads the fine print.oh...btw elons previous compensation package was tied to gross profit margin. wonder why?</t>
  </si>
  <si>
    <t>stock options is probably the answer, seems like even low level employees get stock options *nothing stopping tesla team at our car plant from voting union. could do so tmrw if they wanted. but why pay union dues &amp;amp; give up stock options for nothing? our safety record is 2x better than when plant was uaw &amp;amp; everybody already gets healthcare.* - elon musk</t>
  </si>
  <si>
    <t>right but which is it? did tesla just have their best first quarter ever with an ample cash position, or are they just like every other retailer?</t>
  </si>
  <si>
    <t>it wouldn't be as miserable if they didn't have a large amount of debt and risk exposure to trade wars, shutdowns and the like. just look at ford that also has a huge debt load and see how miserable they are aswell.as some point out luxury car brands are almost an entirely different business, much better margins and lower debt. for daimler first came dieselgate, then trade wars, then covid so it's been 5 rough years.. and lets not forget in the background investors punishing the sector for not being a meme like tesla. and yes, they do invest billions on r&amp;amp;d to compete with tesla and they most likely will succeed. because you would be foolish to think the entire sector isn't hand on the ev market and doesn't outgun tesla on potential solutions.. but that's another topic.</t>
  </si>
  <si>
    <t>tsla is valued for growth potential. zoom will be dead in 20 years.</t>
  </si>
  <si>
    <t>no future, unlike tsla. that's why tsla is so high.</t>
  </si>
  <si>
    <t>tesla won't go bankrupt, their balance sheet is great, plenty of cash on hand and they just had their best first quarter ever</t>
  </si>
  <si>
    <t>same with tsla. with current valuations they should be making at least 5bn per year. even if they could do that in a few years, what would be the markets valuation for that company? 700bn?</t>
  </si>
  <si>
    <t>it's one of those classic examples of how the market can stay irrational longer than you can stay solvent. it's pretty obvious that tesla should not be rising in a global recession but eventually reality will bite.</t>
  </si>
  <si>
    <t>every retailer around the country is doing this right now.  not surprised that tesla is also.</t>
  </si>
  <si>
    <t>god this is painful. you pay ford and gm 1k to deliver cars all of them it's included in the price...2 ford and gm do h pay for that real estate the privately owned dealer does. the op said dealerships arr a cost burden to oems...which is not true.  i like tesla, and even though about buying a model 3 but you tesla bros are painful to listen to. you don't understand much about the industry and can't seem to get past your cognitive bias.</t>
  </si>
  <si>
    <t>thatâ€™s a big reason why tesla has done so well a lagging aging sector, not prepared for a newcomer.</t>
  </si>
  <si>
    <t>i regret not buying tesla at $350</t>
  </si>
  <si>
    <t>all i can do is add my amazon investment story.  amazon was a very similar company in 98.   everybody with a dream owned amazon.  in 99 it went to $90 for most of the fall.   some folks loved it and some were just apalled at the price.  well in late 2000 it started dropping and it hit $6/share in spring of 2002.   it stayed down for some time, and slowly climbed back up hitting $90/sh again in july of 2007.  then it hit the great recession and dropped again, not regaining its $90/share until july of 2009.   this is the path forward for tsla and for spce.  someday they will be great stocks.  i am as certain of that as a tsla/spce bull.   but in the meantime both stocks are going to break a lot of hearts.</t>
  </si>
  <si>
    <t>its up ah because goldman sachs raised their price target &amp;amp; missouri is offering tesla 1 billion in incentives for them to build a new factory there</t>
  </si>
  <si>
    <t>if there wasnâ€™t coronavirus than these actions from tesla would raise eyebrows. in the current climate it only makes sense for them to do this, thus itâ€™s probably not a long-term concern surrounding their viability. itâ€™s just best practice right now to hold onto cash however possible.</t>
  </si>
  <si>
    <t>man, i know it's been played out but for news like this it's *really* difficult to not have a sarcastic "stock up x% confirmed" comment.and i say that as a shareholder of tsla and an owner of a model 3...</t>
  </si>
  <si>
    <t>i think what happened is that wsb finally sold the tiny slivers of money left in their puts and tilted back into spce and tsla like they always do in the end. via calls of course!</t>
  </si>
  <si>
    <t>volatility.tesla is a liquid trader's wet dream.</t>
  </si>
  <si>
    <t>&amp;gt;  cruise stocks has become one of millennials favorite stocks, along with tesla and virgin galacticuhhh what?  got any actual data for the demographic claim, much less associating these wildly different industries?</t>
  </si>
  <si>
    <t>see tsla the last few days.  it's really the same reason.  it's the same reason as tsla in january-february and then spce in february.  remember spce did this earlier in the year.it's the combination of short interest covering their shorts + upside call buying (from the short crowd as hedging and speculators buying stock) + market makers hedging the short delta from the short calls + momentum algos trading + retail/institutional investors fomoing in.to give you how crazy spce is, when it opens tomorrow, check out the value of the 16 put for next week's expiration.  spce is like a 19 dollar stock.  the 16 put is like 15% otm on the downside, and you'll see it's still worth a decent amount (considering it's 19 dollar stock).  check out the 22 calls too.don't worry long term, like probably in 5 years, this stock will converge more to fundamentals.  i do believe in space tourism.  i've owned this stock since it was 10, sold some at 37 (although technically should have sold all of it, but it's fine) on that earlier rise this year as a trade (went up to 42 at one point even intraday if i remember correctly), rebought back in at 17 a few weeks ago the same amount i had when i first bought at 10, and now it's a bit lower until today's move, but i think long term, it's a great speculative stock.it's either going to 0 or 60+ imo.  i don't mind if it goes to 0, it's my most risky stock but i'm willing to take a chance on it.chamath palihapitiya (if you didn't know him before, you might now due to the recent cnbc interview) owns a lot of this stock.  he also owned a lot of bitcoins early on.  the reason is although this stock can go to 0, it's got what i would call asymmetric risk.  yes, it can fail, but if space tourism doesn't fail, this stock will take off.  he's an asymmetric risk investor, as you can see when he bought bitcoin at like 10 bucks.  sure, this won't go to 5000+ like bitcoin, but 60+ with 100+ upside is not a bad deal.  and yes, it can survive with spacex.  both can thrive if space tourism is big in 30 years.  you just have to wait, at least 5 years, and probably 10+ years for you to even realize some of the early gains.  it's a lifetime stock imo if it doesn't go bankrupt.edit: oh i would like to add, if you want to "trade" it, if this stock squeezes again to say like 35, i would do the same thing, and sell then (probably even sell at 30), and then wait for it to come back to buy more.  i doubt it gets to 35 though, the market conditions are different so this type of move probably doesn't happen again.  and when i say squeezes, i mean quickly gets to 35 within like 1 week.  not like in 1 year it gets to 35...i wouldn't sell then.</t>
  </si>
  <si>
    <t>i just looked at robinhood, the most loved broker for young investors/especulators. just take a look at it's most popular stocks (this means the are sorted by the number of people who own them):7th carnival17th tesla18th norwegian cruise line27th royal caribbean42th virgin galacticmy point is that if buying cruise stocks is going against the tide, the same should be applied for tesla. and no one talked about cruise stocks before, what cannot be said about tsla and spce.</t>
  </si>
  <si>
    <t>the problem is that there is no predictable or systematic way to identify the irrationality (by its nature) and you can't prove or disprove that emh exists or doesn't exist.going back to the original paper, all emh says is that prices reflect information that is readily available. fama literally writes, "i take the market efficiency hypothesis to be the simple statement that security prices fully reflect all available information." this doesn't mean that prices are correct and does not imply that investors are rational. the perfect example is musk's 'funding secured' tweet - tsla reacted as if the information was true, even though it wasn't. you can find example after example using event studies around a slew of corporate action announcements and measure the impact on the market - information is priced into the market almost instantly.</t>
  </si>
  <si>
    <t>have any other mega-cap stocks other than tesla moves so much so fast up and down, every day? it seems odd that a stock with a $100,000,000,000 valuation would move $100 up or down in a day.  when has this happened recently and what were the stocks?</t>
  </si>
  <si>
    <t>it's a short volatility convexity squeeze but it's hard to explain.  it's made worse by the fact that tesla has massive short interest and massive upside call buying by both short stock holders to hedge and speculators like on wsb.an easy way to see this is go to the 1000 call options that expire 4/17, in 3 days.  usually options that are nearly 300+ dollars otm (\~35% otm) are not worth like 1 dollar, but they might be around 1 dollar tomorrow at the open.  that sounds crazy right, you can sell the 1000 calls for 1 dollar!  but no mm wants to sell at this point due to margin, that's why it's 1 dollar.it's not as bad as late january-early february though (and if qqq goes down, that'll help it be more stable).  but here is the video which can help you from what happened earlier this year, which was an even worse case of it than so far[https://www.youtube.com/watch?v=tq1\_b6a5yya](https://www.youtube.com/watch?v=tq1_b6a5yya)i would add like 5 other things to this video that he doesn't include (like how shorts actually do play a role, which he says they don't), but it's the basics if you want to learn something interesting.</t>
  </si>
  <si>
    <t>i am confused how a service stock down 80% can be put at the same level as tech stocks - you can search wsb and investing and tsla and spce are discussed magnitudes more than cruise stocks.</t>
  </si>
  <si>
    <t>unfortunately this is not the case right now. cruise stocks has become one of millennials favorite stocks, along with tesla and virgin galactic. so in this case you'll swim with the tide.hope you the best, i was also looking to invest in the cruise industry (royal caribbean in my case), but i see many long term risks: people fear, people that could not afford after crisis, several years until full capacity... i don't think they will go bankrupt though, but it wouldn't surprise me if they barely make some money to cover costs for 5-10 years.i think it's a great industry and it will recover, but i believe shareholders won't make much money in the medium term.</t>
  </si>
  <si>
    <t>yea that's a good question (tldr at end).  for some stocks it can be like 5+ years.  for sure, tesla won't realize it's fundamentals until like 5+ years, and even then, it can pull a msft in which it goes from a blue chip to a blue chip + growth stock (with azure), in which case, it still may not fully realize that part of it's fundamentals until we know how big cloud will be.but when i invest, my target is always like 2+ years for all my stocks and for the stock market as a whole.  that's why i've always been buying this entire time, since even though we can definitely sell off short term back to say 240, i know long term, the stock market will be better than 280.  more importantly, i am confident the individual stocks i pick will be better than what they are currently longer term.  that's why a dca approach is a fairly standard and safe approach.  of course, you can adjust this dca approach to be way more aggressive on drops and less aggressive on up moves (like buy way less on a day like today, if today was your set buying date).  i don't worry about the market going down short term for my long term investments.  plus, if you look, so many tech stocks, like msft, amzn, nvda, nflx, etc. are all up for the year despite this!now, for trading, you can also trade the fundamentals in the short term - which would be months here.  if you believe the economy will be slower to return to work, if the q1 and q2 earnings will be bad, if the vaccine will take longer than normal, if social distincing in a way still continues even after we open up, if consumer demand is less, if the credit problem comes back, etc., or some combination of that, you can trade that.  so for example, you can buy like a 3 month 15% otm put or something.  perhaps you believe qqq &amp;gt; iwm (that's what i believe), so in that case, maybe if you are long qqq, you can short iwm as a market hedge.  so many ways to trade that.tldr: trading should be on either short term technials (days - weeks) or short term fundamentals (which will be months)investing should be on long term fundamentals (which will be years).  i'm a believer in the us economy and particularly the tech sector and a few non-tech stocks like cost, so i will always invest when i have the chance to do so, without having to always try to predict the bottom.  predicting the bottom or the top is best used in the above trading section.</t>
  </si>
  <si>
    <t>everyone is thinking of the profits in 2028-2035. tesla can have a stock price of over 5000 by that point and a good dividend rate. i know a few investors are putting it in their roth.</t>
  </si>
  <si>
    <t>the car is the poster child for their other products. i think musk is trying to capture the solar/battery market.</t>
  </si>
  <si>
    <t>like or hate musk, that guy has a monopoly on the ev/green car sector right now. so he can say whatever the fuck he wants. it is possible tsla will go to 1500 by the end of the year. who is going to compete with him? ford? random china shit company? no one right now. so everyone just rides his dick until a competitor comes out.</t>
  </si>
  <si>
    <t>i really like rivian. their truck is much more well designed than tesla, and not just in looks. it has a super modular design aimed to take all the same 3rd party stuff people like to put on their cars and ie really aimed as a disruptor to thr main truck market. it looks like a truck, smellw like a truck, and acts like a truck. its good stuff.</t>
  </si>
  <si>
    <t>late on this thread - but since this is exactly the same discussion i had with a bunch of co-workers today let me say this .the overall sentiment in the market is that feds wonâ€™t let  â€œ nyse â€œ fail they will bail whoever the f out to keep the numbers looking good ..well . minus the postal service cuz f them right . talking about tesla - they made it past $900 in january short squeeze etc i get it,  but overall analyst were saying this  stock will cross $1000 in 2020 some extra bullish sentiments went as far as $2000 and one lady said $7000 . besides the slow down in production there hasnâ€™t been any other major factor that diminishes the outlook of jan 2020 tesla vs may 2020 tesla . their brand and products are still solid and supply vs demand speaks for itself . the only thing that will truly impact it is if we start seeing a lot of people cancel their orders for m3/my and i am not sure how those numbers will be reported most people who can ford a tesla arenâ€™t really impacted by the current job market situation if there are itâ€™s going to be a minority. most jobs that are impacted on larger scale  restaurant workers , hospitality ,  service industry maybe manufacturing, schools etc arenâ€™t really buying $50k cars. i mean some do  but i hope you get my point.</t>
  </si>
  <si>
    <t>he said that oems have to prop up the dealerships like they are an expense for them or something. let's not act like tesla has a perfect rep with there repairs or their used cars.  dealerships are hard to profit from which is why oems have chosen not to run them. they are also a very regional business, which is where a dealer network assists sales.</t>
  </si>
  <si>
    <t>this is why iâ€™ll buy any company elon starts. guy is a visionary and all the smart people want to work for him. he gets it done.</t>
  </si>
  <si>
    <t>and stock is up so much since this market is hammering the big 3 leading them to have to cut losing ev r&amp;amp;d, ceding future market to tsla.</t>
  </si>
  <si>
    <t>you can only con people for so long. musk is very much like tesla himself in that he talks abiht all theae grand plans, but like tesla, one day investors will walk away. they just need a catalyst.</t>
  </si>
  <si>
    <t>90% of their revenues is through cars so if people have kess money and buy less cars tesla will see a drop in revenues</t>
  </si>
  <si>
    <t>i'm just saying that what you say seems to be true for the broad market but not for tsla. they perform shit and don't hit targets? tsla gets loans and capital. they perform well and blow targets away? tsla gets loans and capital. there's an inelastic demand for tsla when it comes to fundamental equity metrics.</t>
  </si>
  <si>
    <t>a large and growing share of their income is coming from tesla services though, and with every new car on the road that's a new profit stream through services.</t>
  </si>
  <si>
    <t>true, but people are going to stop giving you money if you keep taking on more debt while not paying down your previous debt which is what tesla is doing. people are invesring in tesla now because of expectations of higher profit, but just because they think it will happen does not make it happen.</t>
  </si>
  <si>
    <t>if people are willing to forever loan or give me money why can't i do this forever? this is the situation tsla seems to be in.</t>
  </si>
  <si>
    <t>dealerships that are privately owned make profit don't they? and they aren't profit that gm or ford realizes. tesla can either reduce costs or capture this profit stream and gm and fors can't.</t>
  </si>
  <si>
    <t>also, earnings over the lifetime of a vehicle is much higher and longer for tsla over ford and gm. once the car is produced for legacy auto, that's the last dime they'll see. its sold to dealers and all the maintenance or other profit streams are elsewhere. tsla and its services covers the whole lifetime.</t>
  </si>
  <si>
    <t>tsla is both cheap and expensive. it exists in both states.</t>
  </si>
  <si>
    <t>because tesla is not a "car company" they are an idea machine. in 5 years, they may be the biggest home solar manufacturer on the planet. they may also be the biggest battery seller on earth. when autonomous vehicles begin happening (and they will) they will not only be the biggest maker of them, but they will likely license out their ai for every other maker. they will soon also have almost as much info (and in some cases more info) on their customers than google or amazon, potentially making them a marketing monster. that is just a few of the notables. buying tesla now is like buying ford and general electric, and a few others at the start of the 1900s at the same time.</t>
  </si>
  <si>
    <t>like i said i'm sure some have done really well. i'm more discussing the frenzy both have tons of people that pile on as it's going up due to fomo. in february, in some locations you could type "should i" and the first suggestion on google was "... buy tesla stock?"</t>
  </si>
  <si>
    <t>yes correct!did you see how spy went to 220 very fast and now back to 280 very fast? it's a similar idea except it's in the reverse in tesla because tesla is short gamma on the upside whereas spy was on the downside when spy was 320+. we actually should be fairly close to the long gamma region in spy now, so i'll be shocked if we continue to have up 2%+ days for the next few weeks. down 2%+ days should be more likely than up 2%+ days very soon, but the options market already has accounted for that with the pricing. if the tesla options don't expire, and there's some catalyst to move tesla down, it can go down very fast (since the up move brought the short gamma region to atm now). even intraday, there are times where in short gamma regions, tesla can go up like 12% and all of a sudden drop 4% in 10 mins. it's hard to predict the direction, but all you know is it's very volatile. professional option traders can make a ton here trading realized vs implied volatility. you can check out the option chain tomrorow. the 1100 3 day calls that expire this friday will probably not be 0 tomorrow. they won't be that much, but it won't be 0. yes that's currently almost 400 dollars otm, crazy right. the drop can be very sharp too as you said, but it'll be faster if we drop before this april options expiration. afterwards, we can still drop fast, but probably not as fast as if we dropped before 4-17 since gamma has the most effect closer to an expiration date.</t>
  </si>
  <si>
    <t>with little profit. tsla margins are 20% and going higher.</t>
  </si>
  <si>
    <t>bought bitcoin at $2 and tesla at $190. iâ€™m the fool at the centre of your venn diagram.</t>
  </si>
  <si>
    <t>can the same be true for the downside as well?  that short gamma also speeds up the falls?  i do find tsla to be quite turbulent with its double digit increase and fall days.  was a long term holder but got shaken out at 550 on the most recent downfall.  bought back in and sold covered calls and of course the shares got called away, and now just mostly sitting on the sidelines watching.  i have a feeling this rollercoaster isn't quite done yet so am holding cash on the sidelines to buy in at a better price... but man, the fomo is real.</t>
  </si>
  <si>
    <t>if you have something that can tell you trade by trade data you can kind of estimate it.in general, market makers are short gamma on the upside in tesla (very different than most stocks), so any thing that even slightly moves the stock up will move it up like an extra 2x. essentially a 1% move becomes a 2% move and a 2% move can lead to a 4% move and we have an issue. with that said, there will eventually be enough selling pressure from tesla from long term fundamental investors who now see a short opportunity at bloated valuations and from retail locking in profit that we won't go to like 1000+ unless something crazy happens. can't rule it out (check out the 1000 calls, they aren't trading for nothing!), but hard to get there in "most" cases within a week, in quotes. longer term i love tesla. i would hold this stock regardless of what it does short term. i understand short term it can be trading at a non fundamental valuation.</t>
  </si>
  <si>
    <t>can confirm; my closest friend works at tesla and always likes to remind me heâ€™ll,  â€œbe on the right side of historyâ€happy for him, he loves it there</t>
  </si>
  <si>
    <t>this is a bubble, usually seen in the market as a whole, but i'd bet all the tea in china tesla is in a bubble right now.</t>
  </si>
  <si>
    <t>my impression of tesla has always been that it's a weird combination of being a bit of a unique company that a lot people don't really know how to price partially due to not understanding the technology, as well as it then also being a bit of a meme stock. all in all makes for weird price fluctuations that often don't make sense</t>
  </si>
  <si>
    <t>tesla - possibility for extreme growth. elon musk is clearly good at branding and building companies that are profitable  despite the uphill battle.   lockheed martin - itâ€™s a mixture of a tech stock and a defense stock. we will never stop killing people, the government will never let them fail, and weapon systems are becoming increasingly expensive. plus they are well run and make cutting edge stuff.   amazon - they have significantly changed consumer shopping and their distribution capabilities can be expanded into all kinds of things other than consumer goods. plus theyâ€™re dipping their hands into all kinds of things like medical, entertainment, etc...</t>
  </si>
  <si>
    <t>sorry to hear about losing your dad. they can't ever be replaced. best is to think about the good times you've had with him rather than dwell on the fact that he ain't coming back. regarding your losses accumulated over 7 years, it's basically $350 per week for the last 7 weeks. losing money sucks, but it ain't the end of the world. people spend that kind of money on a nice tsla. all you can do is make the best of it. tell yourself that you've tried something that you felt was maybe allowing you to get out of the rat race and to turn your life around. who knows, maybe one day you're back and things turn around. all it would take is to make $350 per week. basically $70 bucks in a trading day. it's not that difficult if you can manage yourself. good luck.</t>
  </si>
  <si>
    <t>&amp;gt;right but that is another way of saying that tesla does not have a commercial pathway to l5.no, actually it's exactly what i said; when it comes to real world systems that have been validated and are actually driving around right now, nobody has more vehicles racking up more miles than tesla.  stop putting words in my mouth.&amp;gt;holy shit, machine vision has only been able to reliably defeat captchas on web forms for like 3 years. are you under the impression that the correspondence problem is routinely solved without the use of fiducials? until that's possible then there's no pathway to vision-only controls, because there's no depth perception.first off, tesla is not trying to do this purely with cameras, as i'm sure you know.  there is also a forward facing radar to help assist on depth perception.   secondly it is bullshit to argue that camera's can't and/or won't ever be able to do depth.  tesla devoted like ten minutes to this at last year's autonomy event -  [https://www.youtube.com/watch?v=ucp0ttmvqoe&amp;amp;t=7975s](https://www.youtube.com/watch?v=ucp0ttmvqoe&amp;amp;t=7975s) (time stamp off, depth talk starts at 2:16:50).  a simple youtube search will bear out that monocular camera based depth estimation is a hot field with a lot of innovation -  [https://www.youtube.com/watch?v=ji1qf7zmeis](https://www.youtube.com/watch?v=ji1qf7zmeis)  [https://www.youtube.com/watch?v=knft4rfsk28](https://www.youtube.com/watch?v=knft4rfsk28)  [https://www.youtube.com/watch?v=5umgmz05lc4](https://www.youtube.com/watch?v=5umgmz05lc4)   the notion that tesla won't be able to solve depth estimation to an accurate enough degree to enable full self driving, given their forward radar + 3x forward facing cameras, 144 teraops of compute and their massive data set seems like a weird hill to die on in the "tesla won't ever get to level 5" argument.  i think occlusion or blocking of the cameras entirely, as well as extreme contrast situations, are better places to argue from, personally.&amp;gt;that is even cheaper than i expected. if there was a fully autonomous base model honda civic available at a $10k premium, i would buy one tomorrow.don't disagree with that, but i'm not holding my breath either.</t>
  </si>
  <si>
    <t>the real question is why anybody would buy tesla...</t>
  </si>
  <si>
    <t>tesla microsoft and space x bro</t>
  </si>
  <si>
    <t>apple, tesla, amazon. i strongly believe that these are the best growth stocks</t>
  </si>
  <si>
    <t>tesla makes the vast majority of their revenue from cars, not batteries, or solar power, or software.</t>
  </si>
  <si>
    <t>lmfao. ford and gmc are cash rich, tsla is gonna get fucked by this recession because they were already hanging on by a thread. i'm not talking about the stock price, i'm talking about the company itself. you can't just borrow billions of dollars forever and continue to take huge losses every year unless you are the us government.</t>
  </si>
  <si>
    <t>tesla, msft, mcdonalds</t>
  </si>
  <si>
    <t>if you made a venn diagram of people that bought bitcoin near $19k and people that buy tesla stock - there is probably quite a bit of overlap. i'm sure some have done really well.</t>
  </si>
  <si>
    <t>&amp;gt;i have been dcaing tesla since last summer and i have a 465 average by being a boring idiot.or you could have just bought it all and had an average of 225? not sure the advantage of dca in this situation?</t>
  </si>
  <si>
    <t>well, easy though. 5 techs.tslamsftamznaaplgoogl</t>
  </si>
  <si>
    <t>well, i actually donâ€™t think you are right.tesla is a tech company more than just an automaker.china is producing at full power, theyâ€™ve produced/delivered more cars than ever, elons tweet about that robot fleet, with the tech part done, only awaiting on the legislation.well sure the price is overpriced af. true. but tesla as as different approach that everybody else. and people will keep to throw money on them, because they actually believe in the ev revolution and basically on elon.and donâ€™t forget the amount of data, that theirs cars collect. which on its own, just improves their main product ( autopilot ). and data collection is a revenue source.and they dont actually need to rely only on car sales, they can charge you for each new software update, for each new feature. launch subscriptions.tesla is a versatile company. which atm doesnâ€™t justifiy its price.</t>
  </si>
  <si>
    <t>i think the primary comparison here is the difficulty in building an engine (and all the supporting equipment) compared to building a battery. personally, if tasked with either, i'd rather be building batteries. i don't believe this is something that is outside the practical domain of the big three -- and they're wasting time screwing around while tesla eats their lunch.frankly i think that the big three are simply content with ice vehicles and the profit that those big trucks and suvs generate rather than spending the money to make a change. they're all just too happy making money off replacement parts and service to do anything different and they'll just sit and milk it while they can.</t>
  </si>
  <si>
    <t>mostly gold. why do you think elon is building all those holes in the ground?</t>
  </si>
  <si>
    <t>amzn, tsla. does that mean theyâ€™re both worth buying? no.</t>
  </si>
  <si>
    <t>well, china factory is producing at full power, theyâ€™ve built and delivered more cars than ever, elonâ€™s tweet about tsla robot taxis, well all that is pushing the price up. although im am investor on them, i personally thinks atm is overpriced af.but, due to ammount of data theirs evs actually collect, they are way ahead in tech that any other automaker, because the autopilot just as a way bigger data to learn from. so the robot fleet is actually a pretty reasonable project.</t>
  </si>
  <si>
    <t>which is all fun and games but ford and gm still out sell tesla by a factor of 100x</t>
  </si>
  <si>
    <t>&amp;gt; the point i'm trying to make is that in the real world, with real cars that real people use, nobody has a more advanced and robust autonomy suite than tesla. right but that is another way of saying that tesla does not have a commercial pathway to l5.&amp;gt; right because we have zero real world evidence pointing to the fact that passive vision is adequate for self driving, lol? holy shit, machine vision has only been able to reliably defeat captchas on web forms for like 3 years. are you under the impression that the correspondence problem is routinely solved without the use of fiducials?  until that's possible then there's no pathway to vision-only controls, because there's no depth perception.&amp;gt; waymo brags that their lidar sensors only cost them $7500. that is even cheaper than i expected. if there was a fully autonomous base model honda civic available at a $10k premium, i would buy one tomorrow.</t>
  </si>
  <si>
    <t>the cult isn't following the product. the product is indeed great. but the cult more so follows elon musk.there's a huge cult group that will follow him no matter what he does. in turn, this recognition leads to positive public outlook for the company.</t>
  </si>
  <si>
    <t>one thing i don't understand is that if we've already hit "peak car", and the car industry as a whole continues to shrink, the best case scenario is for tsla to someday reach the point where current car companies are at, but tsla's valuation is greater than the valuation of several of the major car manufacturers combined.</t>
  </si>
  <si>
    <t>ford and gm will go bankrupt - tesla could very well be last man standing.</t>
  </si>
  <si>
    <t>you don't buy tesla for the profits they will make in the next 36 months but for the profits they'll make in 5-10 years. it's not that hard to understand that people who buy tesla don't care that much about the short-term. (hence why they massively buy the dip)</t>
  </si>
  <si>
    <t>because tsla is a shit company investors and alike tend to short it much more heavily than other companies, somehow daddy elon finds a way to drum up some hype to get all the space cadets riled up and the price goes up slowly but surely. shorts get squeezed and investors are forced to buy shares to cover their positions. this runs up the price even further and makes a cascade effect until there are no more buyers. when there are no more buyers and all you hear are crickets, there is a sharp snap the other way and the bubble pops. tf u think happened in jan/feb, for some reason tsla is special and creates the right conditions for this to happen, combination of high short interest, high volume, and some sort of news to set the reaction off, i believe this time it was plans to role out a high profile model 3 release in china. it's generally a pretty rare occurrence for a corporation of this size to see this it normally happens more to penny stocks and cryptos.</t>
  </si>
  <si>
    <t>people hate this strategy because it's boring and makes them feel stupid for not just going all in at the bottom (even though they don't know where that is). i have been dcaing tesla since last summer and i have a 465 average by being a boring idiot.</t>
  </si>
  <si>
    <t>if you understand how ml works and how much data tesla has collected, it overlaps waymo, google data by an incomprehensible amount. engineers can't build learned data unless its stolen from tesla or utilizing some sort of open api provided by tesla</t>
  </si>
  <si>
    <t>&amp;gt;lol, can you point me to where i can buy an autonomous tesla? what argument are you even trying to make here?the point i'm trying to make is that in the real world, with real cars that real people use, nobody has a more advanced and robust autonomy suite than tesla.&amp;gt;tesla is praying that their sensor suite has a pathway to autonomy.right because we have zero real world evidence pointing to the fact that passive vision is adequate for self driving, lol?  when's the last time you saw someone driving down the highway shooting radar or laser beams out of their eyes?  i agree that until autonomy is a thing, their bet *is* a bet, but let's not pretend like it's a wild guess.  human beings are extremely competent drivers using our eyes, our ears, and a bit of our internal g sensing.  in fact the bulk of accidents people get involved with are due to inattentiveness, not encountering a situation where our eyes and ears are inadequate to navigate the environment.&amp;gt;i'm going to take a wild guess that this is because you have never worked in a manufacturing capacity. do a google search for the price of a transistor over time.i'm not denying that lidar over time will become more affordable, but it isn't going to enter the realm of fitting into the margin envelope of a 25k-40k vehicle any time soon.  waymo brags that their lidar sensors only cost them $7500.   [https://www.therobotreport.com/waymo-lidar-sensor-now-available/](https://www.therobotreport.com/waymo-lidar-sensor-now-available/)   maybe in a decade or so, but not in the next few years.  you probably need close to another order of magnitude of cost removed before you'll see them in regular passenger cars.[https://www.youtube.com/watch?v=rojccjuc2gi](https://www.youtube.com/watch?v=rojccjuc2gi)  [https://www.youtube.com/watch?v=rq6xk3zhso4](https://www.youtube.com/watch?v=rq6xk3zhso4)   \^\^couple links on the lidar vs. camera debate</t>
  </si>
  <si>
    <t>big three boomer ceos are just learning to use microsoft office whilst daddy elon parks rockets on the ocean as his hobby, not much they can do.</t>
  </si>
  <si>
    <t>new purchases or cars delivered? there is a huge difference, especially with tesla cars which can easily take a few months to be delivered....under normal economic conditions that is, let alone a pandemic shut down.</t>
  </si>
  <si>
    <t>&amp;gt;can you point me to where i'm able to buy a cruise or waymo enabled autonomous vehicle?  i'll wait.lol, can you point me to where i can buy an autonomous tesla? what argument are you even trying to make here?&amp;gt; tesla by comparison, is trying to scale up using technology that can fit into every car and an exponential amount more data. tesla is praying that their sensor suite has a pathway to autonomy.&amp;gt;  i have a much easier time imagining tesla continue to slowly iterate towards a more reliable and fully autonomous solution, given where they are, than i do imagining waymo scaling their giant, expensive sensor suite down to a consumer solution. i'm going to take a wild guess that this is because you have never worked in a manufacturing capacity. do a google search for the price of a transistor over time.</t>
  </si>
  <si>
    <t>private capital is dripping in cash. wait for another big merger. yolo to $tsla buying ford for its us-based infrastructure at a time when china is shutting down shop. plus, it would further solidify tesla at #2 in market cap. ultimate pivot.</t>
  </si>
  <si>
    <t>can you point me to where i'm able to buy a cruise or waymo enabled autonomous vehicle?  i'll wait.    sarcasm aside, these companies aren't really trying to solve the same problem right now.  waymo and cruise are trying to solve autonomy fully, using a very expensive sensor suite, and then once solved, scale that down to a level where the system can fit inside the margin envelope of a regular passenger vehicle.  tesla by comparison, is trying to scale up using technology that can fit into every car and an exponential amount more data.  the data advantage is because they're using cost effective technology.  so to me, i'm more impressed with where tesla is right now.   it's great that after over a decade at it, waymo is finally starting to roll out some limited real autonomy, but the sensor suite they've needed to get there is ridiculously expensive.  i have a much easier time imagining tesla continue to slowly iterate towards a more reliable and fully autonomous solution, given where they are, than i do imagining waymo scaling their giant, expensive sensor suite down to a consumer solution.</t>
  </si>
  <si>
    <t>if it were as easy as you say, they would have already done it.  the problem with the bev market right now is the lack of automotive grade batteries.  tesla is still a relatively small, "niche" manufacturer that will sell somewhere around half a million cars this year.  that might not seem like a lot, but they've had to scale up to becoming the fifth largest battery producer globally to even achieve what they have.   [https://www.benchmarkminerals.com/who-is-winning-the-global-lithium-ion-battery-arms-race/](https://www.benchmarkminerals.com/who-is-winning-the-global-lithium-ion-battery-arms-race/)   if you want to compete with tesla and become a mass market electric vehicle company, then you need to become a battery company, period.  nobody is going to be able to build millions of ev's profitably by contracting the most expensive component to lg or samsung, you need to heavily vertically integrate as much of that value chain as possible if you want to have a respectable margin.  and vertical integration is very expensive to do, especially when you have no background in it.  therein lies the problem.  if i'm ford, yes, i probably want to build an electric f150.  and i'd love to build one that kicks tesla's ass, but if i do that, two things happen- 1. i have to spend a lot of money on r&amp;amp;d, meaning my electric f150 probably isn't a profitable vehicle out the door and 2. that unprofitable vehicle then cannibalizes my existing fleet of cash cow internal combustion f150's (which i need to sell to pay the bills).  that's the problem with these big companies transitioning to ev's.  at some point, you need to be ok cannibalizing your cash cows with low, zero or negative margin replacements.  i don't think the majority of them will ever be ok doing so (vw is the exception here, at least from how they're talking).   they'll build ev's, but imo most of them are going to be low volume product lines where the powertrain gets mostly contracted out to a different company, and i don't expect that approach will allow them to compete with tesla in the short or medium term.</t>
  </si>
  <si>
    <t>mostly, lots of jerking off and trolling. also. plotting. yes. iâ€™m plotting my next move. using a sextant and constellations, i believe the nature of the beast, her mysterious secrets are revealed there. the sun and wicked solar flares, our friend mars that lord daddy father elon owns, any of the rocky four. but also the stars. i canâ€™t see you and i donâ€™t know why youâ€™re there, but i can feel you black hole.</t>
  </si>
  <si>
    <t>you must hate tsla</t>
  </si>
  <si>
    <t>tesla's guidance for the year was comfortably more than 500k vehicles delivered, which would represent approximately half of one percent of the global vehicle market.  everyone is going to be hit by the reduction in consumer spending, but having said that tesla is going to have a much easier time selling every car it can build than ford or gm or vw. plus they currently have a pretty solid amount of liquidity and their business has been increasingly cash flow positive in the last couple years.</t>
  </si>
  <si>
    <t>tesla does have vastly more data than any other company. most autonomy companies pay a lot of money between their fleet and drivers to gather quality data, whereas tesla customers pay tesla for the vehicle, and then provide the data by driving them around every day. and because they are a global company, that data set is broad and robust across many continents, not isolated to california or nevada.i tend to agree with op that this is tesla's race to lose. just having the data doesn't necessarily mean they're going to solve it, but whoever does solve it is going to need an epic amount of training data. so insofar as those two are linked, tesla does have a very big advantage.</t>
  </si>
  <si>
    <t>no, just look at a company like tesla. the only thing that matters is perception of future profits.</t>
  </si>
  <si>
    <t>is it somehow a given that a very very well-read investor who has a youtube channel is not also an expert on tesla ? does the fact that my time is too valuable to type a huge block of text to you not matter?</t>
  </si>
  <si>
    <t>most people who work at tesla buy into the hype, they believe they are contributing to making the world a better place. that's why they work long hours for so-so pay when they could move jobs and live a comfortable life.</t>
  </si>
  <si>
    <t>&amp;gt;welcome to the  ~~stock market .~~ $tsla</t>
  </si>
  <si>
    <t>tsla is the symbol for disruption -  in the product - in the production line  - in the sales channel.  and very good at getting traffic.</t>
  </si>
  <si>
    <t>yeah, it was like $500. kind of a lot but at the same time if $500 is make or break for you, you made an unwise financial decision to get a tesla in the first place.</t>
  </si>
  <si>
    <t>what happens if tesla workers decide to unionize though? not trying to debate just curious why you don't seem to think that it's likely to happen.</t>
  </si>
  <si>
    <t>obviously it does since it moved more than the market by many multiples. the decline not as much. youâ€™re right that general market sentiment accounts for some of the gain, but certainly not all. adjust the tsla line to account for market movements and youâ€™ll see what moves were related to the company vs. related to the world.**edit:** here's some numbers to further explain and back up my seemingly unpopular claim:from 2/19 to 3/23 (previous peak to bottom so far) the s&amp;amp;p dropped 33.9% and tsla dropped 53.4%. that means that 63% of tsla's drop is explained by general market conditions and had nothing to do with the specifics of the company while 37% (the minority) of tsla's drop was due to company specific issues.since 3/23 the s&amp;amp;p has gained 18.9% while tsla has gained 41.7%. that means that 45% of tsla's gain is explained by general market conditions while 55% of the gain (the majority) was due to company specific issues.tsla's deviation from the market has been higher in the recovery (particularly the last two days) than it was during the fall. you can either take that to mean the market "makes no sense" or you can take it to mean the market has determined tsla will be more successful than the average company in light of covid-19. even if you take it in the second sense, that doesn't mean you have to agree with the market. but that is what is going on.</t>
  </si>
  <si>
    <t>waymo already quit trying. look it up.tesla is the only one in the race.</t>
  </si>
  <si>
    <t>at least in the mid-term  the krauts will come up with better drive trains and equally effective software. if they can hit it design-wise is another question, but technically i don't think tesla can hold its superiority for very long.i always get the impression that a majority of meme tesla investors tend to under-estimate its competitors in the mid and longterm, instead going for musk-to-mars and elon-saves-the-world memes. that's a shitty investment strategy, even for millenials.</t>
  </si>
  <si>
    <t>nope.  dealers and unions are the force that are dragging ford and gm down.  electric cars and technologies be damned, tesla will win at this point just by a better cost structure.  thatâ€™s the part of this thing that the tesla bears have never seemed to grasp.  yeah building a new car company is hard, but once you get there your cost structure will be so much more competitive than old industries because you donâ€™t have to prop up huge pension funds and dealership empires.</t>
  </si>
  <si>
    <t>&amp;gt; batteriesbattery investor day april 20th. maybe people are buying up thinking it'll go even higher after that. they're expected to announce the next step in their batteries which will likely be 20% higher energy density, cheaper to manufacture and longer-lasting. if for the battery tech alone tsla could potentially be worth more than it is now. the batteries don't just power cars but are used for grid backup power storage, too, and very successfully.everything else about the company could totally fall apart but if they become a major part of the global electrical grid it almost won't matter.</t>
  </si>
  <si>
    <t>tesla has two things. good marketing and good batteries. neither of those two things are a very large moat for companies with deep pockets.waymo has a fleet of 600 fully autonomous taxis on the road driving over 25,000 miles a day. google has a car that's driven 8 million miles.nutonomy has been operating autonomous taxis in asia since 2016.aptiv has completed over 100,000 fully autnonomous taxi rides in las vegas in partnership with lyft.every major auto manufacturer has autonomous vehicles on the road right now. you literally have no idea what you're talking about.</t>
  </si>
  <si>
    <t>us electric vehicle sales were roughly 2% of total us vehicle sales. if you think that we as a society are shifting to primarily electric vehicles over the next decade or so, then it wouldn't be crazy for electric vehicles to increase from 2% to 3%/4%/5% of us vehicle sales in 2020. so even if total vehicle sales are down significantly, it's possible that electric vehicle sales could be up versus last year, due to making up an increased share of a smaller pie.if that happens, if tesla maintains its share of electric vehicle sales (i think it is roughly 1.3% of total us vehicle sales, which makes it ~2/3 of the ev market), then its sales will increase. obviously a big "if" there: that ev market share increase will offset total vehicle sales declines.interestingly, one development of the coronavirus situation been the impact on tesla's ev competition, and what it means for tesla's share of the ev market. conventional wisdom would was that tesla would face increased competition as legacy automakers were somewhat reluctantly (they lose money on evs) starting to commit to serious ev development and production. all of those automakers now have a much rougher financial outlook, and may not have the ability/desire to take on what is essentially a very long-term investment (taking up-front losses on evs to win future market share).</t>
  </si>
  <si>
    <t>the big three shouldn't be letting tesla get away with this. electric drive is much less complex than an ice and they could easily switch if they wanted to. and where tesla struggles is in the manufacturing of the body of the car -- which the big three excel at.</t>
  </si>
  <si>
    <t>&amp;gt;  i wouldnâ€™t make a direct comparison with tesla compared to ford and gmhonest question: is tesla unionized -- are their line workers represented by the uaw?</t>
  </si>
  <si>
    <t>first, i never mentioned ml self driving but thanks for bringing that up.vehicle automation isn't some magic formula that only elon musk has the recipe. google's has had a fully autonomous vehicle for years. waymo has a fleet of 600 fully autonomous taxis and averages over 25,000 miles driven daily. that's a lot of data for ml. every major automaker has fully autonomous vehicles on the road right now.there are a whole bunch of smart people in the world and some of them work for the auto industry. major automakers have been working on this for literally over a decade.tesla has two things that other automakers don't.great marketing and good batteries. neither of those things makes tesla invincible to the competition.</t>
  </si>
  <si>
    <t>tsla was doing this shit 6 months ago too.</t>
  </si>
  <si>
    <t>are you only saying this because the stocked jumped $200 this week? but whatâ€™s driving that price?? your average joe does not own a tesla and i highly doubt people are buying teslaâ€™s right now. itâ€™s main facility has been closed since march too. tesla stock extends rally, up 60% in the past seven days https://research.tdameritrade.com/grid/public/markets/news/story.asp?dockey=1-sn20200414011292&amp;amp;cid=1-sn20200414011292-mip</t>
  </si>
  <si>
    <t>assuming tesla has a software edge over traditional automakers is a seriously huge claim to make. the audi r8 is the only level 3 car available for sale in 2020. waymo is close to a limited lauch of its robotaxi service. they have plenty of data for their ml model though. traditional automakers also have a huge line of credit to draw on. the likelihood of toyota or vag slowing down development when engineers can work from home is low.my personal metric for seeing how tesla will do is a phev rav4 vs model y. the rav4 hybrid canâ€™t even be bought at msrp as their demand is so high. the rav4 prime will be a huge competitor to the model y. in a poor economy, the low depreciation and reliability of toyota will be viewed as a huge advantage. to be clear, i think tesla is a great company to invest in.  they are and will continue to be hugely successful. i just donâ€™t think their current valuation is in line with reality.</t>
  </si>
  <si>
    <t>the last i've read about george hotz was years ago, has he something to do with tesla now?</t>
  </si>
  <si>
    <t>wrong, suddenly people are buying *tesla* cars</t>
  </si>
  <si>
    <t>i am a fan of elon.as an investor neither of the things you listed will make them a significant amount of money. they produce batteries and cars..... kind of solar panels.the market for batteries and cars is taking a nosedive. stock is overhyped again and will crash again. look forward to getting in when reality hits. if i am wrong, i will buy in at a high price after this thing blows over.</t>
  </si>
  <si>
    <t>during the upcoming zombie apocalypse, we will need tesla cybertrucks.</t>
  </si>
  <si>
    <t>i still don't think anyone can explain tsla.</t>
  </si>
  <si>
    <t>condescending? i am just pragmatic. i am bound to have a better understanding on tesla when most of my life has been devoted to learning things heavily related to their areas of disruption and on top of that have spent countless hours putting that knowledge to use and analyzing.</t>
  </si>
  <si>
    <t>bruh elon musk will do anything to make the world a better place. he is the role model. like he stopped producing cars to make ventilators. i am not surprised that he is working on covid19 proof model y. tesla is not just a car company my fam. it can produce anything they want.</t>
  </si>
  <si>
    <t>there was some news that came out saying that the shutdown is affecting traditional auto makers more than tesla</t>
  </si>
  <si>
    <t>just to add to that, there are multiple products from tesla that have the potential disrupt other industries  that tend to fly under the radar. the company i work for just received approval to replaced a power plant with tesla megapacks.  [https://electrek.co/2020/02/27/tesla-1gwh-megapack-battery-project-pge-approved/](https://electrek.co/2020/02/27/tesla-1gwh-megapack-battery-project-pge-approved/) i know countries like australia and states like hawaii are moving aggressively towards sustainable energy and the potential here is huge. the solarroof and and powerwall products have been languishing during the model 3 and y roll-ups as well. it seems like both products are now ramping. although tesla insurance is billed as a loss leader, imagine the competitive advantage they have with video and data of all accidents and drivers habits.watch an old video of hershel walker punching through the defensive line, imagine he is tesla as he jukes by that last linebacker.</t>
  </si>
  <si>
    <t>luck. i bought a ton of spce when it was mentioned in an article alongside tesla in december and woke up one morning and it had shot from 17 to 27. i sold it immediately and put on sunglasses and pretended to be the worlds most clever mogul lol.</t>
  </si>
  <si>
    <t>donâ€™t you twitter?  elon promised a million robo taxies by the end of the year!  /s</t>
  </si>
  <si>
    <t>take a look at tsla and spce. yes, we're still in bubble territory.</t>
  </si>
  <si>
    <t>tesla is arguably a bubble. but as for the market, the unlimited qe and zero interest rates are playing a big role in the current rally. there's also been a bunch of positive news around the pandemic, in that it will end soon.so while this rally is somewhat surprising, it's not *that* surprising. we are back to august 2019 levels *with* unlimited qe and zero interest rates. if those two variables existed in august 2019, s&amp;amp;p would've been at 5000 back then. of course, the market will fall again if the economy does not improve as expected.</t>
  </si>
  <si>
    <t>but you are proving how little you understand about why tesla is dominating and will continue to dominate. you keep talking about fitting and build quality. tell me, why has tesla continued to dominate the market with such low build quality ?"if by some miracle they are first with autonomous". this statement is ridiculous. they are years ahead. it is an imvitability that they will be first. and they will need noone to buy their cars, they will be operating their robotaxi service by themselves. they will just be producing cars cheaper than anyone else, in part due to their extreme vertical integration and the fact that they will scale battery production humongously, they will have their own self-driving chip and software that noone else will have, and they will be able to provide the service much much cheaper than any possible competitor that by some miracle achieves self-driving. people are fanatical about there teslas, much more than any other brand's car owners, despite the fact that other manufacturers have a better paint-job.finally, you might be a software developer, but the fact that i also have deep knowledge of physics and electronics, gives me a much better basis to fully understand how extreme and insurmountable tesla's leads are. that's just a fact.p.s. i would love to have the ability to talk to you in a few years and say "see how wrong you were??? i told you so." but i will settle for the fact that you will remember this when you see tesla having dominated everything and their stock will be at 10k.</t>
  </si>
  <si>
    <t>they'll never catch up to the current tesla tech, and you're lying to yourself if you think that ml self driving is low tech lol</t>
  </si>
  <si>
    <t>this is incredible advice. thanks a ton! right now i am at close to even on my wins and losses, but i had a really good tip from my mentor about tesla that got me into this crazy game to begin with.thanks a ton for your well wishes in regards to my business. iâ€™m blessed to have a talent in what i do and to have had the ability to market myself in the way that i have. the business will likely remain strong for another decade, and pave my way to a bright future :) stocks are just gravy for me, and something i desperately want to learn as a hobby.</t>
  </si>
  <si>
    <t>honestly, i don't think they would have.even before new bad things about wework came out and 'sunk' their ipo there was a lot of skepticism about the absurd $40+ billion price tag on wework. even then people were calling it the most absurdly overvalued company in the world. and unlike other companies frequently called overvalued (like tesla) the public wasn't deciding that $40+ billion price tag, and wework lacked a cult following like tesla &amp;amp; uber.</t>
  </si>
  <si>
    <t>in other words "if tesla has the advantage in self driving data, then they will have an advantage in self driving data."  cool, no shit. they could also have a pile of useless data that won't lead to an autonomous robot fleet.</t>
  </si>
  <si>
    <t>she* by the way. and i have had some really great plays in the last few months! i got into the stock market initially by lobbing a big chunk of my savings into tesla at 500, then sold at 790 or so before itâ€™s crazy run to 950. at the time i thought i was stupid for selling at 790, and had severe fomo in regards to a potential run to 1100, but i was patient and didnâ€™t buy back in to tesla. thatâ€™s where i got the investing bug.  my choice to sell happened to be a severe misfire. my mentor even told me to just hold. but hey. all in all, iâ€™m around neutral right now on gains/losses for all plays i have made, which is a very good place for to be at the moment i think. iâ€™m just having that same moment i had with tesla back then where i made a choice that was not optimal and had to watch as the play got worse and worse. of course, tesla did end up falling. i donâ€™t think the market will again. heck weâ€™re one piece of news about treatment from another historic bull rush.</t>
  </si>
  <si>
    <t>tesla shareholders are buying it for the future growth potential, not current earnings power. 15+ years ago netflix had a much higher pe ratio then blockbuster, but given how everything turned out i'd say netflix definitely deserved to be valued at a premium, and blockbuster at bargain basement prices.</t>
  </si>
  <si>
    <t>tesla rushing autonomous vehicles may be its downfall...a hastily deployed mistake could cause quite a death toll... boeing showed us what happens when you rush and take shortcuts with control systems.</t>
  </si>
  <si>
    <t>but tesla are still expensive to buy, how does all this work when oil prices are all time low and we may be in recession. how many people will shell out so much money buying expensive ev?</t>
  </si>
  <si>
    <t>for me, i thought tesla was a joke until i listened to george hotz on the artificial intelligence podcast.shit, george saved me so much i would have lost shorting tesla.after that i was waiting for a recession to buy tsla but it popped at the worst time for me and i just never liked the prices it got down to. i would have went for the jugular under a $100 but that pop before the virus screwed it.the share price is essentially all discounted future cash flows of the car company that is going to solve level 5 driving automation. the electric part is not the company, that is more a gimmick at this point.musk also said on the ai podcast cast that it is game set match. it is not hyperbolic to say that when they are collecting like 95% of the driving data.so unless level 5 driving automation is not possible, tsla is going to be the one to solve it and solve it with a huge moat because they are going to have all the data.market is trying to price how much that is worth. of course it is volatile, we have no idea how much that is worth other than a shit load. people that think it is because of some internet meme are just morons.i don't mind passing on it though. this is just not my game, i don't chase. i would need a scandal or something crazy to happen, then i would love to buy.</t>
  </si>
  <si>
    <t>tesla is not a car company bruh</t>
  </si>
  <si>
    <t>i wish i shared that sentiment. iâ€™m totally there with you about not wanting to invest in the bull run. i have a small thesis about it though. one thing i have noticed in the last month or so is that tesla seems to be doing everything that the market at large does, just a bit faster and much more extremely. we all know itâ€™s because of the tesla bulls. people are itching to have skin in that game.  i think right now people are itching to have skin in every gameâ€”there is an absolute frenzy for people to get into the market. they all just want to get in at the proper time. people seem to be absolutely itching for this recovery to the point where the slightest whisper of it sends everyone off on a mad bull rush. it completely ignores the reality. thatâ€™s as far as my thesis really goes. iâ€™m not skilled enough to predict the implications of a market that by all logic ought to belong to the bears, that is in fact being run by bulls.</t>
  </si>
  <si>
    <t>don't doubt your vibe. papa musk always delivers.</t>
  </si>
  <si>
    <t>for all the intelligence you claim to have, you haven't actually refuted any of my points, you've just spouted off on how much cleverer you are than me.but feel free to inform me how a tiny manufacturer is supposed to compete with the build quality of a massive one? do you deny that the build quality of current tesla's is shockingly bad? poor fitment, poorly designed electronics and malfunctioning equipment are just part of the experience right now. tesla have to split money between r&amp;amp;d and manufacturing, whereas the larger companies not only already have huge manufacturing setups ready to go, but have far far more money to invest into design.what you truly need to understand is that electric car drivetrains are not complicated - the opposite in fact, one of their main advantages in fact (and have absolutely no need for nanoelectronic circuits), as they were invented over 100 years ago and haven't really changed since. this means that the only real differentiating factor between these cars will be batteries, build quality and ease of repairability. tesla have the batteries, but their build quality will always be lower than their larger competitors, as for repairability, they could have positioned themselves as the pioneers of the right to repair movement, and yet they've gone even further than traditional manufacturers in making it incredibly difficult to get parts, manuals and permission.even if by some miracle tesla are first to market with an autonomous car, no fleet company will be buying thousands of tesla's, they will be buying toyota's and mercedes because they are cheap and they last, the best you can hope for is tesla license the software to other manufacturers.as an aside, do you really think it's impressive to say shite like this?&amp;gt; supported that with my knowledge from my physics bachelor's degree, my nanoelectronic circuit design m.sc. and my knowledge as a professional software engineer.this is a fairly standard resume mate, but more importantly entirely irrelevant to the conversation of car manufacture. i'm a software developer too, i just didn't mention it because it doesn't matter a single iota.&amp;gt; and unlike you, i know exactly how far the myriad of huge advantages tesla has over their "competition", and how far those advantages will take them.don't claim to know me you self absorbed prat.</t>
  </si>
  <si>
    <t>is there a way to calculate gamma for an individual stock like tsla?</t>
  </si>
  <si>
    <t>with time personal ownership will diminish until it's practically a thing of the past. and the only automakers that will survive are the ones that are going to be able to offer autonomous ride-sharing services the cheapest and safest. and everything i know leads me to believe that the king will be tesla. very very few current brands will survive.</t>
  </si>
  <si>
    <t>you canâ€™t possibly think that tesla is going to become a global monopoly of passenger vehicles. especially with the glut of excess oil supply which is driving down gas prices for the foreseeable future.iâ€™d argue that major automakers have a great understanding of electric vehicles. theyâ€™re producing them right now. hell, i own one and like it.iâ€™m not saying that tesla doesnâ€™t have leg up on the competition, but the competition is catching on and passenger vehicles is a big market.</t>
  </si>
  <si>
    <t>you are arguing against a position i don't hold. it wouldn't make sense for tesla to buy ford. they also couldn't afford it.in europe anyway, "legacy automakers" as you call them make up most electric car sales and also plugin-in hybrid sales. i don't know why you think it'll be difficult to transition.</t>
  </si>
  <si>
    <t>guys, i read your comments and i am not sure i want to understand what youâ€™re saying, so i think my best bet is to yolo all my savings on tsla, canâ€™t go tits up!</t>
  </si>
  <si>
    <t>if anyone's still reading this, take a look at tesla the last 2 days and the move without any news. that's an even better example of what i'm talking about. tesla has been trading like this forever, where it's all gamma driven. i also mentioned tesla in some of my comments over the weekend (before this recent move even happened), so you can feel free to check that for a longer explanation. this move is all technical, no fundamentals behind it.</t>
  </si>
  <si>
    <t>why would tesla want a bunch of assets and expertise at building ice vehicles? that's old technology that tesla and their investors are betting will go the way of the dinosaurs. ford and the other legacy automakers have years of a painful transition to bev's to look forward to. why would tesla want to take on that kind of a major headache that would distract them with little potential for a major payoff in the end?just because ford's balance sheet says they have over 114 billion in assets doesn't mean it's really worth 114 billion, or that it won't rapidly lose it's value due to changing market conditions.</t>
  </si>
  <si>
    <t>i see this is your first time in the tsla rodeo</t>
  </si>
  <si>
    <t>in general, at its core it's about the fact that people tend to become one with their beliefs. and they get validation by people confirming them, and they feel smaller when people don't agree with them. very few people have the presence of mind and analytical skills to realize that and break away from it. this is great example. to anyone who takes the time to objectively study tesla, their competition and the advantages tesla has, it becomes very obvious that tesla is by far the best investment one can make in the stock market and that it will become the largest company in the world by far. but there are so many people that think these are the words of a lunatic. because they are brainwashed.</t>
  </si>
  <si>
    <t>the main difference iâ€™d point out and why i wouldnâ€™t make a direct comparison with tesla compared to ford and gm is the fact that there is no hype whatsoever with those two companies. anything tesla related often pulls in millions of views on the internet and continues to do so.</t>
  </si>
  <si>
    <t>itâ€™s lockdown everywhere and suddenly people are buying cars~ tesla stock analysts</t>
  </si>
  <si>
    <t>reddit has a problem with following group-think mindset and not questioning conventional wisdom about businesses and seeing if it conventional wisdom matches up with reality.reddit hated tsla stock a year ago. most of the few people advocating for it were clearly hardcore tsla fanboys, and many posts in favor of investing in it got heavily downvoted. i got heavily downvoted in one of those "you can only invest in one stock for your whole life" threads for picking tsla back then.in the case of ford, i think part of why reddit and others turned a blind eye to all the red flags around ford was their love for the company's products, not just their dividend.</t>
  </si>
  <si>
    <t>what's up with tsla?  the stock price.i agree it's insane but it is what it is.  i'm afraid to buy or sell it at this point.</t>
  </si>
  <si>
    <t>tsla will hit $1000 on 04/20.source: i'm a wizard.</t>
  </si>
  <si>
    <t>iâ€™m short term bullish with tesla right now and think itâ€™ll hit a high in the next week or so and dip back down. then again pretty much anything can happen. interested to see how it plays out.</t>
  </si>
  <si>
    <t>the timelines have always been "perfect plan" based. but tesla envelope pushing has been revolutionary. i for one love musks optimism. i think its a classic case of "shoot for the moon land among the stars". without his aggressive plans they wouldn't have accomplished what they have despite missing the targeted mark.</t>
  </si>
  <si>
    <t>people piling back into risk broadly and additionally, i will say that as much as i've had issues with aspects of the company and musk, when you look around the industry, ford clearly not in good shape, gm hasn't gone anywhere in years, etc. musk raised money - and can probably raise more - doesn't have the obstacles that some of the legacy automakers do and honestly, longer-term tesla sort of wins by just doing enough not to lose when you look at competitors.</t>
  </si>
  <si>
    <t>look at their year so far and then ask yourself is tsla has ever made sense, also battery day is coming up and when it happens, weâ€™re gonna see some serious shit, gonna go above $1k</t>
  </si>
  <si>
    <t>so it's reacting to future events based on this fuc\*ed up situation? tesla is again up by 12% today. s&amp;amp;p is now on the levels of august 2019. do you think that the future is looking same as it was looking in august 19?</t>
  </si>
  <si>
    <t xml:space="preserve"> 2 x tsla 600.00 call may 15, 2020 (short)1 x tsla 580.00 call jun 19, 2020 (long)1 x tsla 380.00 put may 15, 2020 (long)</t>
  </si>
  <si>
    <t>&amp;gt; the f150 is pretty cheap just like the silverado.yeah, and if you buy the base model car with no options it's pretty cheap too. no one buys the base model car because they're garbage.&amp;gt; you can also go midsize with the tacoma, colorado, and ranger. these are plenty of truck for the average person and full size light duty trucks like the tundra, silverado, ram, and f150 are generally overkill.sure, and if you want to never pay for gas again, and 90% of most upkeep costs, you get a rivian.&amp;gt; the rivian i believe competes against the f150 not the f350 which is pretty much a commercial towing vehicle. trucks like the 350 are almost at odds with semis with their crazy 20k+ lb tow ratings.i think we've already been over this several time. you won't buy a rivian for a towing or offroad truck. &amp;gt; the rivian is still a pretty cool truck, but it's like 60k. you'll get a loaded f150 with all the creature comforts at that price. you can still get a f150 work truck in the 30k range.if cost is your #1 factor, you'll be buying a used truck.  &amp;gt; battery packs aren't known to be very good beyond 10 years and i remember hybrids had this problem. you are often times looking at a 2-3k battery replacement job on a hybrid vehicle after 100k miles or 10 years. battery packs aren't inherently bad. https://cleantechnica.com/2018/04/16/tesla-batteries-have-90-capacity-after-160000-miles-may-last-for-500000-miles/they just need to be be handled better. they'll outlast ice engines, they'll match diesel engines.</t>
  </si>
  <si>
    <t>if you'd go to ford in dearborn, mi, you'd see that the buildings are old, offices are from 60's, difficult work conditions, lots of internal politics, fear of being fired (already waves of layoffs happened in 2018/2019)... they have some really smart r&amp;amp;d people, but many unbelievably limited in knowledge...so yes, there's nothing for tesla to buy apart from factories.</t>
  </si>
  <si>
    <t>ford made 47mil last year? they've been bailed out multiple times? they have over 150bil in debt? i don't know if you were referencing my statement but i didn't say anything about tesla. i think it's a fun idea, but "fun ideas" won't take me away from combustion engines.</t>
  </si>
  <si>
    <t>i guess this is the shallow level of thinking half-assing something results in. you sound like all the research you have done into tesla is through watching cnbc. i have spent countless hours investigating tesla and their competition in extreme depth, and supported that with my knowledge from my physics bachelor's degree, my nanoelectronic circuit design m.sc. and my knowledge as a professional software engineer. and unlike you, i know exactly how far the myriad of huge advantages tesla has over their "competition", and how far those advantages will take them. in a few years tesla will be worth more than any public company in the world, while a lot of their competitors will not even exist. i wish i could talk to you again in a few years to see what your excuse will be when i told you "see? i told you so...". but knowing how most people are, you would never admit how wrong you have been, and you would attribute everything to luck and how stupid people are to pay money for a crappy tesla car. even their hugely successful autonomous robotaxis network will be somehow attributed to anything else than you having been sorely mistaken about tesla.</t>
  </si>
  <si>
    <t>this is hilariously wrong, tesla's cars, drivetrain aside, are cheaply built, poorly fitted and low tech. once traditional manufacturers catch up on the batteries (which they have already mostly done), and charging stations (likely to be standardised at some point), tesla will have no usps other than terrible build quality.that giant screen in the middle of a tesla? it's not a revolution or a design piece, it's a cost saving measure.</t>
  </si>
  <si>
    <t>does anyone understand tesla stock..... at all?</t>
  </si>
  <si>
    <t>or just wait for ford to go bankrupt and buy their factories for super cheap. hating myself for selling tesla at $507 last week</t>
  </si>
  <si>
    <t>yeah they are dumping it. exactly. because tesla's market share has increased since the "competitors" started pumping out evs into the market, because those evs are shit. you know why? because they have no knowledge on evs. they have knowledge on ice cars. and not just that. what a car is, is changing drastically. any car that is not a tesla, is becoming a relic of the past fast. tesla is producing smartphones and the other automakers are producing flip phones with grayscale screens. they have no software expertise, and on top of all of that they have a huge burden of networks of dealerships and suppliers.</t>
  </si>
  <si>
    <t>teslas do not "self drive". autopilot is an advanced lane keep assist and follow technology. theres a reason they make you sign a contract on the screen when you turn autopilot on. it isn't ready, level 5 self driving will not be a thing for at least another decade, tesla has been using "full self driving" as a cash generating lie for years.</t>
  </si>
  <si>
    <t>huge? like tesla barely making cars and with a lot of people not having money for next decade them having really expensive cars. this might be something but not huge</t>
  </si>
  <si>
    <t>i don't know why you're being downvoted. car sales are down, but online traffic is actually up."u.s. new vehicle sales will be hit hard by the pandemic. demand dropped 13% in the first 19 days of march, according to research firm j.d. power. in especially hard-hit markets like seattle, san francisco, los angeles and chicago, where the virus has spread quickly, demand slumped as much as 22%.moodyâ€™s analytics said on friday the new and used vehicle markets could slump by as much as 20% from 2019 levels and stay depressed into 2021.based on a survey of some 40 dealers, analysts at evercore isi on monday estimated the march u.s. seasonally adjusted annual selling rate could be 11 million to 12 million vehicles, on par with levels seen during the 2008/2009 financial crisis.however, online traffic for the 1,000 u.s. and canadian dealers served by roadster, which provides a digital sales platform for everything from financing paperwork to vehicle delivery, was up about 6%. benstock, who began moving most of his sales online in 2015, said companies like tesla inc and retailer carvana co, which does all its business online, have begun to change consumer expectations."there's also certainly a short squeeze element to carvana's rise, but they have certainly been trying to capitalize on what's going on, running ads about how it's the safer way to buy a car right now.</t>
  </si>
  <si>
    <t>tesla manufactures nowhere near the numbers that are required to meet their demand. even if demand for tesla's were slashed by 50% they would still sell and deliver every single car produced.</t>
  </si>
  <si>
    <t>i am not sure what clarification you are looking for.by fanboys i am referring to people to worship elon musk and tesla. they are likely blinded by the what they love about tesla and not seeing the headwinds car companyâ€™s are facing.by ignoring fundamentals i am referring to the enormous losses tesla is about to experience the next few quarters.</t>
  </si>
  <si>
    <t>uh, what's the alternative? companies that make electric cars and have only made electric cars? there aren't that many of those and they're a bit out of the average person's price range. major auto companies are dumping money into ev and autonomous driving r&amp;amp;d. the auto industry has a moat the size of the grand canyon. there aren't too many tesla success stories to go around. some of them won't adapt and will fail but some of them will continue to be juggernauts.</t>
  </si>
  <si>
    <t>they have $9b in cash on hand, and approximately $7b in long-dated call options they bought when sp was in the 200s that can be used to wipe out most of the debt coming due.  they should be able to weather ~7 quarters of shut down - if china is also shut down.but china gf is not shut down.  tesla ramped up china gf right as us gf was closed.  tesla china sales are up ~120%.  not 20%, 120%.they aren't just in a good place, they are in a great place, all things considered.</t>
  </si>
  <si>
    <t>because people dont want cheap cars. tata tried selling literally "the cheapest car in the world" in india and failed because even super poor indians dont wanna ride around town in something that signals "i cannot afford more than the cheapest car in the world".i've been saying this for years - the amount of money we have been trained into accepting to spend for something we dont use 98% of the time is absolutely insane. i have an acquaintance who just spent 60k on a new tesla...at 28k net annual salary. for 4 grand you can get an absolutely decent used car with low miles that will serve you well for the next decade. for 15k you can get a new subcompact which will do the exact same. but after decades of being told that cars equal status nobody wants a cheap car.in europe, vw is selling the "up!", a car that would serve probably the needs of 70%of the population for something like 12k new. these cars exist, it's just that for some reason people are willing to indebt themselves multiple times their annual salary to purchase a depreciating asset they dont use 98% of the time with high running costs because they want to appear wealthy in front of total strangers.</t>
  </si>
  <si>
    <t>can those cars self drive?  can the 30k tesla?honest question i donâ€™t follow cars.  i think yes.  but once we get to self drive while the passenger can begin their workday during their commute, i see teslaâ€™s become that much more valuable, interiors be damned.  if my workday gets shortened 30 minutes at the start/finish because iâ€™m working from the car iâ€™m all about it, even if the interior is plastic</t>
  </si>
  <si>
    <t>tesla will be busy trying to survive this. they don't have enough cash for that. their current assets and current liabilities are very close.</t>
  </si>
  <si>
    <t>because you are only looking at half of the balance sheet. they have 114 billion in current assets and 258 billion in total assets.tesla still can't afford to do it though.</t>
  </si>
  <si>
    <t>ev trucks won't sell well period. they will sell them to the millennial crowd who would otherwise have bought a different tesla, but they won't convert many truck buyers. ev trucks can't tow, can't haul, and its fundamentally retarded to buy a heavier ev over a lighter one.</t>
  </si>
  <si>
    <t>and $2 trillion in printing.. future look green.  everyone will own a tesla.</t>
  </si>
  <si>
    <t>https://asia.nikkei.com/business/automobiles/tesla-teardown-finds-electronics-6-years-ahead-of-toyota-and-vw2</t>
  </si>
  <si>
    <t>well musk did say ford wouldnâ€™t make it through another recession</t>
  </si>
  <si>
    <t>tsla.  s&amp;amp;p500 criteria could be met if something like $150m in profits.  lots of one off that could drove that as well as actual sales.  maybe it will take fords spot, lol.</t>
  </si>
  <si>
    <t>fanboy without substance right here. teslas come nowhere near a honda in fit and finish and will not last 10 years without the whole car creaking. i am an automotive engineer. the way tesla fans defend the cars is cringeworthy.</t>
  </si>
  <si>
    <t>i love tesla but glad i dumped mine at $910 after buying it at $320.</t>
  </si>
  <si>
    <t>i rate, yeah. battery might need replacing after 10 years, but i'll put money on a tesla lasting longer than your average domestic american vehicle. i'm all for the longevity of honda, though. they make hella good cars. i'm talking about tech, though, not engineering.honda execs admit that telsa's autonomous driving and related tech is half a decade ahead.</t>
  </si>
  <si>
    <t>well, i'm sure as sheeeeeit not buying more shares of tsla right now...you know, considering i bought 10 shares on march 23rd when it hit $361.  booyah!</t>
  </si>
  <si>
    <t>like i said ford has no growth, loads of debt, and negative dividend growth.  itâ€™s the ceo not the product that will hurt ford.  tesla on the other hand continues to avg 50% annual revenue growth and has the highest revenue generating car.  it will do the same for suvs.  hence why they are building 4 factories for growth while ford is more likely to go chap 11 than grow at even double digits.  tesla was 30% of ev sales in china, the largest ev market.</t>
  </si>
  <si>
    <t>i am a tesla fan but the stock price is ridiculous. this company will be on the verge of bankruptcy if there is a protracted economic slump.car sales have plummeted and car manufacturers have huge overhead, r&amp;amp;d, and interest costs. not sure why the stock is surging when sales are looking less than promising. seems like a buck of fanboys jumping in speculating they are getting a great deal despite lackluster fundamentals.</t>
  </si>
  <si>
    <t>yes but it wonâ€™t sell many.  look at every ev that is not a tesla.  rivian was founded in 2009 and started working on evs in 2011.  look at where tesla is in the same time frame.  good to have alternatives but likely not competition anymore than the bolt was</t>
  </si>
  <si>
    <t>right now tesla has the model 3 and model y.  the model 3 is at worst the 9th best selling car.  however by revenue it is likely the best.  the model y is easily 2x the market tesla is hitting with the 3 for mid sized sedans.  tesla very well could sell the y in the top 10 for suvs, but with much higher revenue due to higher prices. would not be surprised to see the cyber truck in the top 5 for trucks either p.  not f150 sales by any means but respectable.  pre order have lead to tesla buying land in texas most likely to build a factory for the truck as itâ€™s going to use the nearby spacex stainless steel.â€œit turns out that tesla's model 3 is number nine on the list of best-selling cars in the u.s., after toyota's camry and corolla, honda's civic and accord models, hyundai's elantra, nissan's altima, the ford fusion, the nissan sentra, and the chevy malibu.â€https://interestingengineering.com/tesla-model-3-is-the-9th-best-selling-car-in-the-us</t>
  </si>
  <si>
    <t>itâ€™s not ford products that will make it go bankrupt.  itâ€™s fords ceos.  how else do you have the best selling vehicle yet negative growth and a full dividend cut to $0.00.  iâ€™ll post about tesla in a second.</t>
  </si>
  <si>
    <t>alright brother enjoy your ford dividends and your gas bills.  will the s&amp;amp;p replace f with tsla when ford goes bankrupt?</t>
  </si>
  <si>
    <t>did you check the short interest and the options chains before you went short?i don't have any comment on the rest of those.  gme presented a special situation.i'd short w, tsla, aprn, zm, spce, and a few others before any of those, probably.there are also better retail shorts than gme.</t>
  </si>
  <si>
    <t>tsla doubled 9 months ago. then doubles again 6 months ago.  then almost doubled again before th virus hit</t>
  </si>
  <si>
    <t>i read "in another universe where elon musk gave really any more shits about profit motive" as him not giving shits about it tho i'm guessing i misinterpreted it.</t>
  </si>
  <si>
    <t>lmfao. ford makes $2b in net income yearly and tesla losee $500m so you definitely got that wrong there buddy</t>
  </si>
  <si>
    <t>lmfao. ford is one of the biggest companies in the world and worth billions. tesla is still relatively small. they barely have cash enough to pay their own bills much less buy a massive company like ford lmfao.</t>
  </si>
  <si>
    <t>no ford has nothing to offer but truck buyers.  near no ev tech, unions, pensions, bureaucracy, antiquated ip, profit sucking dealerships, difficult supply chains, entitled sr management, and detroit.  the truck customers arenâ€™t worth all the liabilities.  especially when tesla cyber trucks sales are set to massively beat the near no sale expectations wall street had.  the stock is cheap for a reason.</t>
  </si>
  <si>
    <t>curious. i wonder much cash is tesla burning</t>
  </si>
  <si>
    <t>so you're saying rancher and a farmer will need a tesla? or anyone in construction jobs...</t>
  </si>
  <si>
    <t>i have a 10 year old honda. i'll probably replace it in a few months, but i could probably drive it for years to come with say $1000 in maintenance per year for stuff breaking.&amp;amp;#x200b;can you drive a tesla for 10 years? will the battery last?</t>
  </si>
  <si>
    <t>i  wonder if tesla might fare the best  considering you don't go to a dealership to purchase a tesla. you do it online. and they sell luxury cars (at least luxury prices) so their customers are probably more financially sound?</t>
  </si>
  <si>
    <t>probably easier to let them sink and the customers will have one less choice besides tesla</t>
  </si>
  <si>
    <t>in another universe where elon musk gave really any more shits about profit motive i'd say just to eliminate the competition. but we're talking about the same company that gave away its ip / patents freely. so..</t>
  </si>
  <si>
    <t>you are just reinforcing his point.you may need a replacement car. heck, it might make economic sense to buy an electric car (unlikely). however you certainly don't need a tesla model 3.the 2nd hand car market is always going to be small for specific models of recently launched cars. especially when they are in demand.</t>
  </si>
  <si>
    <t>hi! i guess i'm a stereotypical question asker here. i am definitely new to investing. i literally have 10k set aside and figured now would be a decent time to invest.  i'm 32, employed full time despite the covid thing, on salary at 55k a year, living in va. i'd like to turn this money around in a couple years for a profit, and reinvest it towards more savings. i don't have too much as far as assets, and i was hoping this would help me gain something. my car is paid off, and am looking forward to buying a house in the next couple years. i'm debt free at the moment.  on my list for investing are some big names, but i'm definitely nervous in the current landscape. i've been looking at: wells fargo, tesla, disney, microsoft, and maybe an airline like delta. &amp;amp;#x200b;any thoughts or advice would be great. thanks from a new investor!</t>
  </si>
  <si>
    <t>there are many problems with not putting a sizeable down payment. for civilians the biggest one is pmi, which is a huge burden to pay monthly. luckily va loans do not have this.however the ideal is still to put 20% down for these reasons:1.without equity in the home you will be underwater (owe more then the home is worth), from the moment you get the keys. if you get into trouble, or decide to sell, you will need to take out a loan just to pay the fees in order to sell. closing costs, and agent fees are often 10-15% of the homes value, so you are exposing yourself to a very bad situation if your finances or job prospects take a turn for the worse. if you are buying in the near future, there is a real chance that the bottom is going to.fall out of the market, so there is a even more of a chance of being underwater. 2.your principal is higher at the inception. this you are paying interest on a higher number, and your monthly payment will be higher. you can somewhat alleviate this by putting extra money in later, but it won't change the higher payments or all the interest you will be paying. remember that mortgages are front loaded with interest so even a few years in you will have very little equity with no down payment. i have a friend who was stationed out here for 4 years, and picked up a beautiful $800k house zero down. he pays the minimum mortgage, and meanwhile drives a tesla and lived a pretty lavish lifestyle for a officer. he left to florida, and now rents it. when it was new he was having no issues finding a renter to pay enough to cover his $4000 a month mortgage/maintenance fee nut. now that it is a few years old he is struggling, and having to throw a few $100 every month on top of the lowered rent. if he sells in this market he may get close to the sale price of 800k, but to sell for 800k, means he will end up having to write a huge check since he has hardly any equity.</t>
  </si>
  <si>
    <t>tesla is the best long-term bet you'll ever make. forget 2020. telsa is over a half-decade ahead of everyone else when it comes to tech.</t>
  </si>
  <si>
    <t>what comes down musk go up</t>
  </si>
  <si>
    <t>tesla could pretty easily take over ford.  half cash and the other $10b in stock.the question is - would they want to?  only value there is for all their ready-made final assembly plants.</t>
  </si>
  <si>
    <t>not really.musk got in trouble with the sec for posting it during stock market trading hours, the tweet in the article is dated 1:38 am.also his tweet isn't quite as bullish as the op's title implies:&amp;gt; functionality still looking good for this year. regulatory approval is the big unknown.that's hardly a promise that robotaxi's are coming tomorrow. there's been a lot written in the past about how difficult getting regulatory approval could be, especially since they haven't yet written what regulations the self driving car needs to follow/pass in order to legally drive itself nationwide in the us.</t>
  </si>
  <si>
    <t>&amp;gt; so far musk has delivered everything important that he has promised.battery swaps. coast to coast autonomous driving (promised in 2016,17,18,19). chargers that plug themselves in. the "alien dreadnought" factory. the solar roof...etc, etc, etc.</t>
  </si>
  <si>
    <t>ah, makes sense. itâ€™s just iâ€™ve had my eye on acquiring some extra tesla shares (i knowâ€”quite basic, but i truly believe in it), but i donâ€™t know what to expect from it and iâ€™m not a fan of the increasing stock price</t>
  </si>
  <si>
    <t>can someone explain to me why tesla would be up today?</t>
  </si>
  <si>
    <t>&amp;gt;so far musk has delivered everything important that he has promised.tell that to the people who paid for it, and then never got it because their cars wore out first.</t>
  </si>
  <si>
    <t>you hardly need to spend that much. go look at an accord or camry for around 30k to see how far tesla falls short.</t>
  </si>
  <si>
    <t>tesla doesn't just sell cars, the battery segment of their company are a fairly potent income source.</t>
  </si>
  <si>
    <t>for 50-70k? pop into lexus's, acura's, mercedes, bwms site. those interiors all shit on the tesla interior</t>
  </si>
  <si>
    <t>or just don't invest in the car industry.  unless you're suggesting i'm required to have either ford or tesla in my portfolio.</t>
  </si>
  <si>
    <t>i am not certain i would want to get in a tesla robotaxi that an asymptomatic corona virus carrier exited after shedding his viral load in the back seat. what is the appeal exactly?</t>
  </si>
  <si>
    <t>it doesn't matter if it will happen by the year's end, only that it will happen. so far musk has delivered everything important that he has promised. a delay won't hurt anyone.</t>
  </si>
  <si>
    <t>never bet against papa musk.</t>
  </si>
  <si>
    <t>it really depends on what you're buying for if you should listen to the advisors or not.if you have no clue how the utilities market works for example, and most of the analysts agree that stock a in that sector is a buy, and stock b in that same sector is a sell, you at least have a starting point. read up on what they like/don't like about those stocks to get an idea of how the industry works as a starting point, and then do some more research to dig deeper, keeping in mind that you may find things that disagree with what the analysts say.but if you know a lot about the industry/company you're investing in then ignore the experts, especially the ones who have blatant factual errors in their analysis. as someone who did a **ton** of research on tsla it simply bobbles my mind the kind of factual errors the analysts make about it. some of the tsla analysis i've read makes me wonder if the analyst even did a google search on the prices of tesla's models.</t>
  </si>
  <si>
    <t>sec is gonna bend over and enjoy the autonomous drill, as is tradition with tesla.</t>
  </si>
  <si>
    <t>tesla "investors" only trade the company based on elon's tweets, most of them live in a completely diferent reality.</t>
  </si>
  <si>
    <t>china isn't truly back open. factory capacity has normalized but logistics are a nightmare (air freight costs have radically increased because of the pandemic) and those factories have slack demand because nobody's buying.singapore also just had to re-institute its lockdown after experiencing a severe second wave of infections. this is going to be a constant problem until we have a vaccine, which may take years.i like tesla a lot, but they won't be able to escape the gravitational pull of covid-19. they aren't wal-mart, microsoft or amazon.</t>
  </si>
  <si>
    <t>no tesla calls, although my ford puts, pray for those! not a fan of legacy automakers.</t>
  </si>
  <si>
    <t>lol are you trying to convince me or yourself? i don't think any of that is relevant to the idea that tesla should be up because other car manufacturers are in a slump.that said, i'm mostly being facetious, as this little swing is pretty typical volatility for tesla.i'll pray for your calls, though.</t>
  </si>
  <si>
    <t>intctsmbatslagoogl</t>
  </si>
  <si>
    <t>china is back open. tesla sells in china. [2020q1 was their best "first quarter" ever.](https://electrek.co/2020/04/02/tesla-delivery-production-q1-2020/)but heh, maybe if you scrounge you can find those last subprime buyers for a $60k ford garage queen with a 7 year auto loan. check the us shale patch for anyone not yet let go?&amp;gt; they'll be buying overpriced model 3s instead!this is clearly not how tesla buyers feel based on uptake rate. even rich rebuilds, notoriously critical of tesla, [can't stay mad at tesla in a performance model 3](https://www.youtube.com/watch?v=xjtir_lw_s8) (his words, not mine).obligatory "ok boomer"</t>
  </si>
  <si>
    <t>&amp;gt; even buy a chunk of spacex.over elon muskâ€™s dead body.</t>
  </si>
  <si>
    <t>ugh, is this the fantasy that sent tsla skyrocketing? don't people crash their tesla's thinking the autopilot is safe?</t>
  </si>
  <si>
    <t>outside of playing the tsla roulette, i canâ€™t imagine looking at big name auto stocks and thinking â€œi want in on thatâ€ regardless of the perceived value and/or opportunity.</t>
  </si>
  <si>
    <t>tesla is one of the most intriguing picks.   note that i said "intriguing" and not "safest".  but, it's obvious that evs will be necessary to mitigate the effects of climate change.   this is one of the most clearly obvious trends of the 2020s.  the company is at the forefront of ev development, but it's a question of whether they can deliver products according to schedule and scale.</t>
  </si>
  <si>
    <t>musk will be lucky if he can release it in 5 years.</t>
  </si>
  <si>
    <t>tesla just skyrocketed... for whatever reason</t>
  </si>
  <si>
    <t>i think...tsla, enph, sedg and the solar and energy storage sector in general will feed on big oil dysfunction and current social sentiment moving in their favor.starlink ipo will be huge. global high speed wifi service. has a detailed youtube videowhichever mining company gets the opportunity to expand their tech to push asteroid mining resources via partnership with spacex or [space race winner]. jeff bezos has already created a sol system shipping infrastructure plan to mine the kuiper belt. work from home enterprises will gain steam. msft, zm sq is likely to do very well attempting to keep small businesses and contractors in the game with fluid mobile commerce.drone services. specifically in cad mapping and in tandem with a.i., drone software will replace many jobs. i'm a bridge inspector and already they are used often, with many of us realizing we won't have field work in the next few years. drones are just too cheap, eliminating high insurance premiums and creating greater proof of work/protection against negligence claims.virtual and augmented reality will push into daily routines with further adoption of wearable technology and advancement of micro sensors. i don't know who is in the lead in this sector, but neuralink scares the poo outta me. like that's an idea straight out of the book of revalation... also has a detailed youtube video if you want to see legit mind reading brain chips.these are things i just see as inevitable outcomes in a further corporatized world that is constantly seeking to hedge against liability and produce greater efficiency from an increasingly distracted workforce. the sci-fi channel has arrived.</t>
  </si>
  <si>
    <t>hundreds more tech companies related to this areas - restaurants, marketing, travel, leisure are all doing large layoffs. tesla and spacex froze hiring and cut salaries. boeing considering 10% cut. uber has been and will ramp up layoffs. we arenâ€™t even talking about small businesses, but iâ€™ve seen the sales, operations, marketers, recruiters, and even engineers being laid off.</t>
  </si>
  <si>
    <t>i've worked for a few very large manufacturers as an engineer and industrial 3d printing is still a novelty, or a very small side project. personally, i have a hard time seeing it make meaningful progress in the next 5 years. there are enormous contracts in place with parts  and equipment suppliers who will basically invalidate your service/replacement clauses (these are very important) if you use homemade parts, and any unproven supplier (i.e. you) takes years to vet. my current company has tested it out, seems to work well, but we are not moving past small one-off applications for 2-3 years at the very least.for smaller companies, it is much more in use. i was actively designing and using 3d printed parts in consumer facing machines in 2015, but that was a &amp;lt;200 person (and \~5 engineers...) company,i would hold off for few years on making any bets for true industrial 3d printing. manufacturers are huge, slow moving boats and they basically just noticed this tech. even somebody like tesla isn't going to use a method this risky on any meaningful scale.medical and small company use is completely different, though. i would focus on less risky medical stuff, and anyone who is obviously geared towards the small company/start-up/inventor market (not just home hobby stuff, but real consumer quality printing that has been proven for 5+ years).</t>
  </si>
  <si>
    <t>spy and qqq, but only because they require very little margin at my broker.if i had a cash account, i'd want to buy amzn, googl, msft, aapl, tsla, nvda, amd -- basically tech minus nflx. as for non tech stocks, i might buy dis and sbux. tech has either gone up or barely declined, so i'm not sure there are too many opportunities right now.</t>
  </si>
  <si>
    <t>you have to distinguish short term vs. long term.  i try to emphasize that in the title, but maybe i should have done so in my block of text too.short term day by day i would say it's quite high in terms of the impact of algos (when i say algos, i don't mean like an execution algo by some institutional investor either).  long term it's all about fundamentals.  i think tesla is the perfect example of this actually (see last 6 months), even more so than spy last ~1.5 months.i'm not disagreeing with you about anything long term.  my whole point was saying short term, don't worry about the moves...it's pretty random and risk/liquidiation algo driven.  it's great if you know this and can trade off of it for profit, but if you are a long term investor, don't look at short term moves to try to deduce what is and what isn't happening.  no one can explain why say thursday was green and today was red for example, on a day by day basis.  sure you can probablistically trade this, but to associate an exact fundamental reason for a specific price action day by day is nonsensical imo.</t>
  </si>
  <si>
    <t>i earn about $350,000 a year in my job but i don't have expensive tastes. i have a nice but not exceedingly expensive car (a tesla model 3) i take one or two nice vacations a year (about $3000-$5000 each) and i bought my home in 2011 for less than what i make in a year now and that's about it. i have zero debt, and so i have a very healthy cash flow, but i don't have anything i want to buy.so i invest.my only goal is to outpace inflation. when you have as much cash as i do you don't want it to lose between 2% - 3% a year just sitting somewhere. i have no need for the cash now but i imagine it will come in handy at some point. i'm here to invest, not to get rich by making millions by trading options on the next big thing.</t>
  </si>
  <si>
    <t>i literally had my finger hovering over a tesla put option on feb 20. i ended up pulling my stocks out instead as a safer move, but i'm really looking myself for not trusting my intuition.</t>
  </si>
  <si>
    <t>no, i want you to read me a bedtime story brother. will you read me the one where square is $24 and tesla is $3200? please please please</t>
  </si>
  <si>
    <t>yeah thatâ€™s me, i actually think $900 was too low. iâ€™m waiting for tesla to hit $3800 and then maybe maybe iâ€™ll buy in. itâ€™s hilarious you just throw out 24 as the number. such a savvy guy, yeah square is going to lose 70-80% of its true value for you to buy in. itâ€™ll go down again but not to â€œ24â€ jack. have fun waiting mr. bauer, you clown.</t>
  </si>
  <si>
    <t>block chain is limited, despite what crypto bros will tell you. as the price gets higher, the more computing power is required on the blockchain. at high enough prices, blockchain is totally infeasible.ai has great potential. goog deepmind and waymo are cutting edge. tsla will probably win the self-drive race though, and be first to have shipping/taxi fleetsamzn will probably have completely automated warehouses before long, and self-driving delivery.hobbyist 3d printing is very limited. industrial 3d printing helps every factory in the game, so there probably wont be specific stocks to buy.</t>
  </si>
  <si>
    <t>values were inflated, yes. but they never reached the level of the previous 2 bubbles in relative terms. even anecdotally, we had some meme stocks getting pumped (tsla and spce). but in 2000 it was the entirety of the tech sector, and in 2007 it was all of real estate. what was it this time?were we due for a correction? absolutely. a mild recession? maybe. we could fall to new lows from here. idk, i'm not a prophet. but overall, i'm cautiously bullish at current levels.</t>
  </si>
  <si>
    <t>a good sign of a bubble is when people get visibly upset at any sort of bear case, no matter how rational. i've seen it countless times with bitcoin and tesla.</t>
  </si>
  <si>
    <t>tesla was a bubble in the short-term, but in a world with an increasing shift away from fossil fuels, their marketing as the world's premier ev company attracted speculators.</t>
  </si>
  <si>
    <t>you seem like the type that was fomo on tesla at $900. in the next 12 months, $24 is where i find value in this stock. if it doesn't hit it, my money will grow somewhere else.</t>
  </si>
  <si>
    <t>because tesla is going to continue to capture a larger and larger market share. my family bought a model 3. now we are going to buy a y and a cybertruck too.</t>
  </si>
  <si>
    <t>so this is why you have to sort of trust me a bit and i understand why that could be hard on reddit. i worked in options trading and at one of these big firms referenced in these comments. however, here is a indirect way to tell. essentially you have to think of it like this. most people on the street, as in hedge funds, institutional investors, and retail, are net bullish and they typically buy protection or sell covered calls. thus they will buy puts and sell calls. as a result, the net market maker is net short downside puts and net long upside calls. this is ok. however, once we start selling off, we get to the net short put region, and if you know a bit about options, being short option is the same as being short gamma. so that's why we are in this short gamma regime. to hedge for this short gamma, market makers need to buy back options (but they do so against other market makers) so the net market maker doesn't become longer. the other option is to buy vix futures as a hedge, and that's why you saw a vix explosion. of course this short gamma will make these market makers net long delta and increasingly long delta as we go down (and increasingly short delta as we spike up), so they have to desperately hedge in the direction the market is going, exacerbating the selloffs. you might ask like how do i know market makers are net short gamma? like why can't retail, institutional investors, etc be selling more of these puts than buying more of these puts? there's a lot of circumstantial evidence. one for example is the put skew is higher than call skew, which means when market makers are setting their vol, they are charging far more to sell additional puts than calls, which shows their inventory imbalance. in addition, you can take a look at the realized and implied vol spread and you'll see it's skewed to the point where market makers are desperately trying to bid up the iv to buy back some of their short vol and gamma. however the easiest reason i know is because i worked in options trading so i understand the general nature of the flow. btw, really the best example of this is tsla. i should have mentioned this in my op. people also don't understand why tsla behaves the way it does. however, tsla has been experiencing this short gamma/short squeeze effect for like quite a long time, and it got really bad in january. except in tesla, it's to the upside because market makers are net short upside calls due to shorts in tsla buying upside protection as well as speculative gamblers betting on a huge up move in tesla. tesla really is an even better example of this happening than what's going on in spy in lately. tesla is, as people know, pretty decoupled from funamdnetals in the short term, and it might take years for it to be stable. tesla, not surpringsly, has the highest option volume: share volume weighted by delta of almost any stock. also the critical gamma inflection points are hard to tell, but if you followed by very first post, you can kind of estimate it based on order flow. there's some resources online you can estimate it. for example squeezemetrics has some tools, and there's a few other websites with that info. it's harder to do around an expiration though since that gamma comes off.</t>
  </si>
  <si>
    <t>when you have talking heads like tom lee at fundstrat calling for $100,000 btc retail investors buy and hold. the manipulation to get it to all time highs doesnâ€™t mean it is worth that price in the long run.  by 2020, blockchain was going to change how the world does business yet there is still no tangible benefit.  itâ€™s not digital gold.  it doesnâ€™t eliminate corruption in the supply chain.  itâ€™s a game that techies are playing with their machines.  retail investors buy the pump and then refuse to sell and lock in losses because they buy into the belief of glory days ahead.  2020 was supposed to be the year of btc and tsla!  do you believe elon musk will have a million robo taxis on the road this year too?</t>
  </si>
  <si>
    <t>tesla is in its own world and has been for years. not even gonna go there other than youâ€™re always going to have the newest thing that people prop up unnecessarily. see the marijuana stocks for example.i wouldnâ€™t call that a reflection of an overall euphoric atmosphere of the market in general</t>
  </si>
  <si>
    <t>i'll play. how do you explain[tsla](https://www.msn.com/en-ca/money/topstories/tesla-shares-soar-40percent-in-2-days-as-euphoria-sets-in-%e2%80%94-and-short-sellers-get-squeezed/ar-bbzeqcn) 254 -&amp;gt; 917 in 4 months  [spce](https://www.msn.com/en-ca/money/topstories/tesla-shares-soar-40percent-in-2-days-as-euphoria-sets-in-%e2%80%94-and-short-sellers-get-squeezed/ar-bbzeqcn) 7 -&amp;gt; 37 in 3 months</t>
  </si>
  <si>
    <t>i need to defend why it's a poor idea to buy into a multi year declining index etf as opposed to seeking out individual equities that produce positive returns? the people in this sub ignore too much history as you pointed out, they're used to quick recoveries after recessions and multi year bull runs. sure, dividend reinvestment is a boon but if the index declines at the same rate as your dividend then the time value of your money will simply rot away. that's not even considering the opportunity costs of missing the next tsla, etc... indices are for people with no confidence in their ability to discern value and project future returns.</t>
  </si>
  <si>
    <t>oh i didn't realize you didn't take profits on any of your hedge puts. also, if you sold covered calls on tsla in february, that means you continued to own tsla in feb which was the high. wouldn't it have been just easier to sell the tsla stock?</t>
  </si>
  <si>
    <t>so what i did in early february was selling a bunch of covered calls (people paid a shit ton for my september tsla $1800 call lmao). i then used those profits to buy puts right as the market started dropping and that was pretty profitable. so this way i was able to play without options without touching my long positions.i honestly donâ€™t know what it would do in the short term, for all we know spy could hit 320 in a month and then drop like a rock back to 220, before a hard rebound takes place again, or it could just start climbing from today and never look back, and all my hedges puts would go to zero lol.</t>
  </si>
  <si>
    <t>just my opinion: just buy few shares of qqq while you learn more. qqq tracks the nasdaq-100 index which is about 45% tech. some of the 100 companies in the index are aapl, fb, amzn, nflx, msft, tsla. good start are the side bar links at r/investing and r/personalfinance google the terms: risk management, bogleheads new investor, tax efficient investing, asset allocation, modern portfolio construction, recessions and investing. this link from vanguard shows historical average annual returns based on different asset allocations. https://personal.vanguard.com/us/insights/saving-investing/model-portfolio-allocations notice the "worst year" and "years with a loss."</t>
  </si>
  <si>
    <t>&amp;gt;cmcsathanks, i will probably add baba to my list. im honestly not sure what to make of tesla, and twitter doesn't really inspire me</t>
  </si>
  <si>
    <t>buy a bunch of smog etf. has like 40% tesla but then a lot of forget low carbon companies. way cheaper per share too.</t>
  </si>
  <si>
    <t>fngs etf. faang stocks plus tesla, twitter, and the 2 largest chinese tech companies.</t>
  </si>
  <si>
    <t>a random walk down my asscrack. i doubled my money over the last month because after watching all my coworkers who like sheep kept on buying index funds and some of whom started buying spce and tsla i decided everything was overheated. started selling my index funds. then noticed the covid19, read up on it. monitored /r/coronavirus. bought a bunch of puts in early february as it was clear as day what happened in china was about to happen across the globe.   in the long run the market may be rational and you can't beat it. but in the short term, especially in times of great volatility you're a fool if you think the right thing to do is to follow the "best practices". god gave you a brain to use it.</t>
  </si>
  <si>
    <t>i understand this goes against human nature, but i would simply treat this as a retirement account. i look at my retirement account once a quarter. i'm not interested in getting rich quick. i'm interested in getting rich over the next 20 years. you still didn't give me a reason why this is bad other than "it's not wise". i think it's that same human nature that doesn't allow us to analyze something over a 10 year period. your story about your buddy with tsla is completely different. the risk investing in one volatile tech company is completely different than investing in broad market etfs. the point is, interactive brokers is offering margin at 2.55%. what other industry can you get cash for that cheap? almost every other broker is offering rates of 7%+ where leveraging is no longer worth it because i can't guarantee 7% returns. i am willing to take on substantial risk betting i can average over 3% returns in a 10 year period.</t>
  </si>
  <si>
    <t>first decision is how much to contribute. 9% is okay.second decision is how much to put in stocks vs how much to put in bonds. stocks go up and down more than bonds; over long term (&amp;gt; 5 years) stocks almost always win. 29 years old, saving for retirement, you should get mostly stocks.all the things you listed: fgkfx, sdscx, viiix, and vempx, are funds, not stocks. that's normal. the difference is that a fund holds a variety of stocks and bonds. here's a breakdown.fgkfx: 100% stock. top 5 holdings: nvidia, apple, amazon, microsoft, alphabet.sdscx: 100% stock. top 5 holdings: dexcom, shopify, teladoc, twilio, ihubspotviiix: 100% stock. top 5 holdings: microsoft, apple, amazon, facebook, berkshire hathawayvempx: 100% stock. top 5 holdings: tesla, blackstone, square, workday, lululemonall of these are suitable. as for which one will outperform: that takes clairvoyance, and i don't have that much clairvoyance.viiix is the closest to fgkfx. you can reallocate to viiix and have something close to your original allocation.</t>
  </si>
  <si>
    <t>would actual argue that people are doing this all the time, real estate, businesses, in your case stocks. end of the day, it all comes down to risk management. some can handle more than others. however, i donâ€™t think itâ€™s wise to use your entire line of credit to buy more stocks. as you mentioned about current volatility, if you feel like that you have enough liquid cash for emergency, and able to sustain any worse case scenario that might arise, then it could be beneficial. but again in this case, if you have the actual cash, why not just use your own?another thing to consider is human nature. even the most disciplined investors can be on tilt when they see their portfolio starting to sink. a buddy of mine went in 50k with his own money + 100k on margin on tesla at $500. he was one of the tesla is the future â€œnever going to sellâ€ type of guy. he made the right call up to when tesla went up to $900 shares and decided not to profit. once the market started taking a dip, he was still optimistic and didnâ€™t pull. once the market hit his all time low, it gave him a huge blow to his account plus the interest he needed to pay on interest. he ended taking a loss with more money to owe.</t>
  </si>
  <si>
    <t>i mean it well when i say, i hope you understand, that you shouldn't be listening to others (strangers at that) over the internet whether you should buy and/or hold any kind of equity at this point. you should only "invest" what you are okay with possibly losing. it is your money after all, no one else's. with that said, tsla could make you or break you. i tend to only day-trade it if an opportunity presents itself. good luck.</t>
  </si>
  <si>
    <t>i bought some for the long term. why not.  electric cars are the future, and tesla is leading the way.</t>
  </si>
  <si>
    <t>1) buy a hype stock (tesla to be extra sure)2) post on r/wsb starting a yolo circlejerk on the stock3) if you get enough suckers on r/wsb to buy calls on the stock at the same time, the greek values (delta and gamma) change, which is noticed by the algos4) the algos compensate for the increase in risk by purchasing the underlying stock, which increases the price of the stock5) sell your stock at the newly-inflated price, making a profitdisclaimer: illustration purposes only. i do believe that this strategy is illegal, so donâ€™t do it</t>
  </si>
  <si>
    <t>tsla is one of those stocks that can climb to 1000 or drop to 300 in any given week. i was shorting this, but at this point i donâ€™t know what direction itâ€™s going to go. this coming earnings and guidance will be indicative. although, long term itâ€™s prospects are pretty solid.</t>
  </si>
  <si>
    <t>i mean tesla was under $200 about 6 months ago, so youâ€™ve definitely havenâ€™t missed just one opportunity, if it even is an opportunity.</t>
  </si>
  <si>
    <t>tesla has peaked at damn near 1k and is currently at $570 how exactly have you missed the opportunity of a lifetime? youâ€™re living in the opportunity of a lifetime.</t>
  </si>
  <si>
    <t>what ever ness =  boeing shanghai's elon musk</t>
  </si>
  <si>
    <t>ba - buenos aires - is tesla stock traded on the brazilian stock exchange.</t>
  </si>
  <si>
    <t>i would turn away from the conventional â€˜etfâ€™ investing, so many have done it in years prior that itâ€™s seriously putting the short term rebound at risk imo; sooo many people thatâ€™ll need to pull money / are unwilling to watch the investment potentially go back in the red. if you care to; turn to sectors which are seriously going to boom &amp;amp; remain rock solid within the next 10-15 years - renewables, tech, consumer discretionary, essential consumer goods. (to name a few across the board - xel, nvda, tsla, ko/pg)</t>
  </si>
  <si>
    <t>this is something i have been considering. the only thing keeping me back from this is the damage the virus has done to oil. if i give up on oil now after years of planning on investing in it, and it bounces back and i missed this opportunity, i don't think i will ever be able to live with myself. i could just invest in something like tesla because the way i see it, gas powered will *definitely* be the minority in \~30 years. but tesla also has none of the things you just said.</t>
  </si>
  <si>
    <t>very charismatic and likeable ceo ... like elon musk for tesla and spacex.</t>
  </si>
  <si>
    <t>https://www.reddit.com/r/economy/comments/ekehyz/the_fed_is_creating_a_monster_bubble/fddd7l3/that comment was me. i made this account as a throw away two weeks ago and then forget i was still logged into it and kept posting.i also posted this message to stocktwits in january "be cautious for 2020. we just ended the first decade without a recession and the market is pumping like there's no tomorrow. this is not sustainable. the market will crash hard, likely before july. don't get greedy. i made money for 2019 like the rest of you but 2020 is a mine field."so yes. i gave people fucking excellent advice. i also told people exactly when tesla would break out.anyway, you don't have to believe me. i'm genuinely trying to help people but some are way too bitter towards my advice.</t>
  </si>
  <si>
    <t>&amp;gt; i don't mean this as a knock on anybody, you absolutely do. you don't type things like &amp;gt; "the market is irrationalll" bla bla bla blawhen you aren't trying to disparage people. so let's not sit here and pretend this is anything other than it is. &amp;gt;for the purpose of this discussion, rational means "equities are priced at fair value relative to cash flow and forward growth prospects"if that's your definition, then the markets haven't been rational in a long time. you think the ludicrously high p/e values that we've seen in the market place are rational? you think tsla going from 300 to 900 was rational? "rational" means the markets are responding to reality in a similar way to how they responded in the past. it's not "rational" for your "forward growth prospects" market to go up when we have an explosion of unemployment and jpm projects a 40% gdp contraction. "but", you might say, "the markets are already looking *past* the current economic forecasts!" i'm saying that's bull plop. that's not a rational reaction. you don't get to just jump over negative news. &amp;gt;as such, the main drivers of price action right now are liquidity, momentum, technicals, and full blown game theory. the main driver right now is the fed stimulus. full stop. "momentum" is all over the damn place. ta, if it has any value at all, is predicting a bull trap in spades.'game theory' is just a ludicrous suggestion. a very high proportion of market transactions are conducted by algos which base their buying and selling decisions on instintaneous market conditions. they are not making long term strategic decisions and are therefore not considered to be "rational actors". &amp;gt;imo the fact that the market just had its best week since the dawn of time in the face of all the uncertainty does not mean it's irrational it just means that there is uncertainty in both directions and theres a lot of active players trying to hash it outyou seem to want the word 'rational' and 'predictable' to mean the same thing. it doesn't. in the face of massive uncertainty, a rational market would remain flat at best. uncertainty implies the market could turn against the trader at any moment. downside risk is much greater in times of uncertainty. you don't double down on an aggressive buying spree if you are afraid the market is going to flop and you will be stuck holding positions at a local high. unless you are no longer behaving rationally. irrational actors respond to instantaneous conditions without regard for other realities. in the last week, we've seen analysts from major hedge funds and the biggest banks in the world contradict each other wildly on the market conditions and the ramifications to the economy. when someone from morgan stanley gets on tv and says "meh, it's fine. buy 'em while their cheap" and then someone from jpm tells bloomberg "fml, do i have enough canned goods? i don't even know!" it's really difficult to take people seriously when the say "the market is perfectly rational, you're just mad you didn't buy the dip."</t>
  </si>
  <si>
    <t>i short on valuation all the time.  the only issue is being able to gut it out when a position moves against you substantially.there was no catalyst that brought bynd back down from $240 to $100.likewise, shorting tsla at $810 when they issued a secondary was a no brainer.  there wasn't a second catalyst that brought it back into the low $600s.and there won't be a catalyst that sends w back into the $30s.short apt at $38.  short aprn at $18.  no catalysts.  just hugely inflated prices because of investors who can't do any price discrimination.</t>
  </si>
  <si>
    <t>hi, i am a novice trader and i am using plus500 to trade stocks. i have invested in tesla, apple and voo. so i wanted to ask if there is a way to close my trade out of market open hours, because i am afraid that if i wait until monday their price will fall.</t>
  </si>
  <si>
    <t>&amp;gt; outside of slavery we had more upward mobility in the late 19th century than we do in the 21st.quite possibly true.  but we are discussing the currency system not the broad overall politics.  things like tax policy and where government spending is directed has a lot more to do with inequality than monetary policy.  i think we should focus on measures where monetary policy is important rather than areas where it is a secondary influence. &amp;gt; and 1940-20001940 to 2000 we had the same central bank we have now.  &amp;gt; no matter how well run tesla is as a company if americans don't have cash and can't handle anymore debt they won't buy the cars. you can't fix that by puchasing corporate bonds of companies that are already loaded with debt.of course you can.  you inject high power money into the system and consumers have money.</t>
  </si>
  <si>
    <t>"it worked horribly. who told you it worked fine?"outside of slavery we had more upward mobility in the late 19th century than we do in the 21st. the two greatest periods of upward mobility and wealth creation in us history were 1850-1920 and 1940-2000. the first was based on westward expansion and exploiting those new resources. the second was based on coming out of wwii with an intact manufacturing base and exploiting that.both ended with a period of lower mobility, stagnating wages, and massive amounts of consumer debt. the first caused a depression while the debt unwound, and the second looks like it might be headed the exact same way.i'm not sure our monetary policy and fiat currency have anything to do with the wealth creation we saw in the post war period, and people were in fact prospering in the late 19th century even with a currency that went through periodic deflationary periods.stagnant wages, consumer debt and decreased spending as a result is the boogeyman. it's the root cause of the deflation. macro beats micro. no matter how well run tesla is as a company if americans don't have cash and can't handle anymore debt they won't buy the cars. you can't fix that by puchasing corporate bonds of companies that are already loaded with debt.like i said though, i'm not an economist, what the hell do i know.</t>
  </si>
  <si>
    <t>&amp;gt;however, thereâ€™s a major difference between closing everything except essential businesses and allowing everything except bars and movie theaters to remain open.sure, but that in between doesn't mean consumers will just be back in the market.  you can start opening up shops, but their revenue will still be greatly impacted.and the impact on the market--sure, these bartenders and movie theaters aren't directly the reason why spx 3400 was where it was at, but consumers were a huge reason why.  every single company will boil down to the consumers in one way or another.  microsoft/amazon/google profit off of companies of all sizes paying for cloud infrastructure and other various services (office/g-suite).  their sales pipelines, just like most other orgs, are much weaker now.  their upsell opportunities for their larger organizations are also much weaker as these companies try to cut back.then you have other major companies that are *directly* impacted by a lack of foot traffic--the boeing's, disneys, and home depots.  with production down and people with less cash to spend on additional luxury items, the apples, tesla, intel, etc. are down.*everyone* gets impacted when consumerism is down.  it just takes longer for it to directly hit some of them.</t>
  </si>
  <si>
    <t>&amp;gt;people will spend their bar and movie theater money somewhere elsea lot of people don't *have* their bar and movie theater money anymore.  but to /u/furious_hamster point, it's a consumer market.  who do you think microsoft and amazon make money off of with their cloud services?  their sales portfolios are based off of other companies which at some point rely on consumerism.  these are some of the most insulated/best situated companies, and even they will see negative effects.  their bigger customers will be impacted and less willing to spend.  their smaller/mid size companies can potentially fold or also look at cutting back on spending. other companies like boeing, disney, and tesla are going to more directly see their revenue impacted.  these are the "bigger companies" that microsoft and aws are making tons on.  they are too big too fail, but they can definitely still feel huge impacts.</t>
  </si>
  <si>
    <t>as long as these people are not the cfo of tsla, the market never cares. market cared about people not being on their production lines. already priced in a lengthy stop for them. uncertainty about post-war sentiment is causing volatility.</t>
  </si>
  <si>
    <t>let's try to answer the following:are companies like aapl, ba, tsla replaceable?how about 1000 of their employees?at this point let's answer this other question:would you lend your money to one of these companies or to their employees?</t>
  </si>
  <si>
    <t>&amp;gt; we are still overdue for a real â€œorganicâ€ recession. this isnâ€™t it.covid did not cause this recession, it just catalyzed it. the market was insanely overpriced. do we not remember tsla going from $300 to $900 in a blink of an eye? the repo market actions the fed took in september? the market has been unhealthy for some time, but people were making a ton of money so no one really cared. you know, just like 2007.i agree with you that trump is doing everything he can to prop up the markets, because he believes the market = the economy and he needs the economy to win re-election. i do not agree that this downturn is artificial. covid just accelerated our careening toward the cliff. the biggest problem is that because of trump's irrational thought processes, the fed has already used up it's ammo.</t>
  </si>
  <si>
    <t>totally agree.   we aren't talking about a few bucks an hour.  $15 is major and the ego of elon isn't enough to pay people less than market rates.</t>
  </si>
  <si>
    <t>its good to have an idea of the products and such, but my advice is that you want to dig into the finances of the companies. take tsla as an example, they have horrible finances and doesn't make money - that makes your tesla holding purely speculative. nothing wrong with that, but keep those holdings to a minimum and have a strong base of stocks like aapl, v, tmo and the like. look at how their cash flow, dividends, and margins increase from year to year, and how their loans shrink. those are the companies that are guaranteed to make you money in the long run.</t>
  </si>
  <si>
    <t>aapl - great company, tons of cash, probably strongest brand in the world? maybe ever? acb - cannabis will only grow as more and more people understand the therapeutic effects. could also cure some forms of cancer.tsla - future of automobiles. no questions reallyuber - will eventually get self-driving cars and could become one of the largest companies in the world. a little risky because of lyft but i think uber wins out.m - down like 90% in the past five years, but i don't understand. one of the best retail chains in history, down 90%, pays a huge dividend. i'm in.gld - it's shiny. no i'm kidding but really it's a good hedge and i think we could see gold grow a lot as people realize bitcoin was a flop.snap - evan spiegel. enough said.sbux - good coffee, had about $80 leftover so i just grabbed it.</t>
  </si>
  <si>
    <t>rate my portfolio please. i'm new to investing and just want to make sure i'm on the right track so to speakaapl, acb, tsla, uber, m, gld, snap, sbuxthoughts? critiques? recommendations? i wanna hear everything. also, if you could possibly tell me what sort of returns you've seen in the market since you've started investing (with proof).</t>
  </si>
  <si>
    <t>i am not confident the bottom will fall out. i think it will, with reasonable confidence, but not enough to put my whole net worth into it. i do have a fair amount of spy puts, however.i also have a big chunk in tsla, but am also not ready to go all in there for now. iâ€™m about half way in now, holding the rest in case we see a big drop.</t>
  </si>
  <si>
    <t>for sure! and remember than even if tesla closes factories in the us and china, the stock will still go up to $2000.</t>
  </si>
  <si>
    <t>i just gave up trying to understand this. now i'm like: unemployment up? markets up 10%. unemployment down? markets up 50%. ah, and don't forget - whatever happens tsla to $2000 a share</t>
  </si>
  <si>
    <t>if we have a green day today im only 3% down from the peak in late feb '20.i only sold my $tsla share and replaced them with $mrck and $pfe.$ccl i only bought one share but it has been my best buy so far in past month.</t>
  </si>
  <si>
    <t>there's no such thing as a 4/20 expiration option for tsla. there's only weeklies, which expire at the end of the week, not the beginning.</t>
  </si>
  <si>
    <t>as with a lot of either/or comparisons: why not both? i think you are asking the wrong questions. at the end of the day you want to maximize wealth, and it doesn't matter how you get there. fundamentals still matter in places like the commodities market because it's more or less straightforward, but don't really matter in rigged systems (banking, airlines, etc.), and tech (e.g. tsla--defying all logic), and i would kind of include re too. debt monetization, globalization, and mmt flipped economics on its head.redefine value as commodities and energy.redefine growth as technology and emerging markets.and let's also not forget hedging against volatility, loss, and inflation is important too (forex, precious metals, and now crypto).</t>
  </si>
  <si>
    <t>qqq, microsoft, apple, disney, amazon, facebook, nike, starbucks, mgk, voo, voog, intuitive surgical, tesla, amd, nvda, coca cola, bac, vti, vo, vb, brk-b, lulu, visa, home depot, o, well, nhi, stor.  fractional shares for some of those.</t>
  </si>
  <si>
    <t>wait a few months and instead of a few shares of tesla you might be able to get a tesla.</t>
  </si>
  <si>
    <t>15 bucks an hour over a year is 30k. that's an expensive vote for tesla.</t>
  </si>
  <si>
    <t>translation tesla to 800$ the market is too wacky for me and nothing makes sense.</t>
  </si>
  <si>
    <t>or do half now and half later. tesla stock looks like amazon or google in its early days. going from 100 to over 1000.</t>
  </si>
  <si>
    <t>everyone keeps saying this but yet it goes up. google and amazon had unprofitable years before making a profit. even then they have high debt to income ratios. same line of thought behind bitcoin. this is coming from someone who thinks it was a scam for a long time. tesla, like it or not will become a fixture of the market. until another company can replace them or compete with them.</t>
  </si>
  <si>
    <t>i have plenty of experience analyzing amd + tsla and know the history of their moves as well as sec filings. yeah. high volatility. wacky movers. things that make people's brain hurt so long as it has a public listing.</t>
  </si>
  <si>
    <t>are you looking for something with high volatility? if so, amd &amp;amp; tsla should be good.</t>
  </si>
  <si>
    <t>just wait for the other drop in tsla stock price. it is going to happen again.</t>
  </si>
  <si>
    <t>putting your money in tesla is and always will be speculative at best. the odds are better in vegas.</t>
  </si>
  <si>
    <t>go for spce. it's a meme stock like tesla.</t>
  </si>
  <si>
    <t>but i thought it was just the flu?  that the pandemic was "dumb"....["coronavirus panic is dumb"](https://images.news18.com/optimize/j-khtp-fovgmbjgtssd827kw5fe=/532x353/images.news18.com/ibnlive/uploads/532x353/jpg/2020/03/coronavirus-elon-musk.jpg)</t>
  </si>
  <si>
    <t>tesla just made their first profit last year. eventually their over-priced shares will pop and everyone will be saying "but, what, i.. i don't understand... i thought the bubble was priced-in."</t>
  </si>
  <si>
    <t>lower expenses is not bad news for tesla</t>
  </si>
  <si>
    <t>hey, this is just gonna make tesla more profitable. tsla to 1000</t>
  </si>
  <si>
    <t>i don't think tesla engineers can just switch to space origin.</t>
  </si>
  <si>
    <t>it's just as impossible to answer now as it was a year ago or 5 years ago. stocks rise/fall 5-10%+ all the time after earnings are announced, tsla+pins just went up after earnings announcements, markets as a whole have dropped 20-30% since peaks so a lot of is already "priced in" in that regard.trying to time stocks based on earnings reports is as bad idea now as it ever has been.</t>
  </si>
  <si>
    <t>tesla has amazing engineers who were already being under paid relative to their skill and location.  none of them will have problem finding work</t>
  </si>
  <si>
    <t>&amp;gt;i suspect that as long as the market keeps worshipping elon, there will never be a shortage of people wanting to work for himsounds about right from all the press about the high turn over rate among rank-and-file and higher up employees. no matter how many people leave, someone is willing to take their place.</t>
  </si>
  <si>
    <t>ya there are other intangibles like you mention - work life balance is shit. i know a few that work at tesla. they are looking for new jobs. extremely overworked. itâ€™s good work for those who are young and have no life (single, no kids , donâ€™t care about a social life, etc etc) but for most itâ€™s a real deal breaker having to put in so much effort . lifeâ€™s too short to be constantly working at 120 percent in overdrive like tesla demands.</t>
  </si>
  <si>
    <t>earlier? by what, a few days? the details of the stimulus legislation are still being clarified. yes it was passed, but it's taken a while to demonstrate what it really means in the real-world.the salary cuts seem symbolic, primarily impacting the highest paid employees, demonstrating to shareholders that the company is taking prudent fiscal action, and protecting their salaried workers who are only taking a 10% cut. a large amount of their innovation / tech team is still working from home with only a minor pay cut.the furloughed employees that cannot work can take advantage of the generous increase in unemployment compensation.tesla would be stupid not to take advantage of this. it's win / win for the company and employees.</t>
  </si>
  <si>
    <t>compare it to the likes of google fb apple etc...that falls shortand by total comp iâ€™m assuming to be including in the base pay plus massive benefits like signing bonus, relocation bonus, 401k and stock options, etc etc...ya big tech has a lot of perks. tesla doesnâ€™t have all that .</t>
  </si>
  <si>
    <t>why can't i use etoro then or even rh ? why does it sound so complicated, to find fund an account with euros, purchase tesla stock, keep it, sell it, get my money?  i am a noob so don't get mad at me for asking this!  why can't it be that simple? why do i need to find a broker that holds usd, isn't it the same if it holds euros, and i trade on the american market? i thought the euro to usd conversion would be done automantically not having to worry about it?  also, i googled best discount brokers, and interactive brokers (the one i have an account for and the one i worry might be too price for my needs). ... what other would you recommend to me, please !   thank you!</t>
  </si>
  <si>
    <t>i mean, new grad software engineers at tesla typically make a total compensation of $170,000 a year, which is pretty good.</t>
  </si>
  <si>
    <t>is tesla selling or donating their ventilators?</t>
  </si>
  <si>
    <t>what if i want to buy some tesla stocks and now, some biomedical company stocks, and pray they rise up when they discover a vaccine for the virus, for example. i would need a trading platform for that, no? what would you recommend?  i might buy and sell if i see the opportunity, but that will not be that often.</t>
  </si>
  <si>
    <t>&amp;gt;  also, there is the cachã© and cool factor of working for tesla i.e. the general belief is that only the best and the brightest get hired. still not worth $15/ hr imhobetween cool-factor and $15, only one will put food on the table. this bs of "people work at tesla for the mission" bs has got to stop. you can't underpay talent and expect it to be sustainable long-term.</t>
  </si>
  <si>
    <t>employers are no longer allowed to ask in many states, california (where tsla is based) being one of those states</t>
  </si>
  <si>
    <t>tsla is up.which is expected when cost cutting is announced.</t>
  </si>
  <si>
    <t>technically, tsla didn't actually say anything about their original guide in last week's update. the vehicle update releases are generally narrow in scope, so i don't think the right interpretation was that they were re-iterating their guide. you can see this bc several wall street shops took down delivery numbers for 2020 (this was covered in a few tsla fanboy sites)</t>
  </si>
  <si>
    <t>it has a strong kool-aid culture. someone i know works there (in the finance dept.) and she won't shut up about how great tesla is and how it's going to take over the world one day.....ok.</t>
  </si>
  <si>
    <t>yep. i was wrong about about the market, thatâ€™s for sure. tesla is down about 1% right now though. but given thatâ€™s way less than i expected iâ€™ll concede my overall sentiment was wrong.</t>
  </si>
  <si>
    <t>musk already has proved everything he has to prove. people like you only show that they are jealous and petty. instead of admitting that he is clearly one of a kind and that he is trying to help humanity, you keep trying to bash on him</t>
  </si>
  <si>
    <t>inevitable. first you have this new recession. that will hurt their sales a bit.then you have a drop in oil prices with a drop in demand with people traveling less, which will drop prices even further as supply builds up.the math to go electric temporarily has changed. for a little while it will be cheap to keep ice and hang on to what you have, especially for fleet vehicles.it wonâ€™t last forever, but short term this is a perfect storm for tesla to face.</t>
  </si>
  <si>
    <t>did you reply to the wrong person? i'm definitely no fan of musk. bezos is by all means an asshole as well, i'm sure, and if not he doesn't need some rando on the internet to defend him. i just find it hilarious how bezos one-ups musk in basically every way op claims to care about. like they could not have picked a worse ceo example here.</t>
  </si>
  <si>
    <t>you think the guy who divests his profits from one venture into a half dozen others believes in the vision more than someone who has kept their stake in a company even as it has grown to over $100b? all because he takes a "massive" $81k salary? you do know that the reason ceos often take $1 salaries is to avoid taxes, right? it's not because they "believe in their vision" or whatever bs. if that were true of musk then he'd have plans for how he's going to donate that $350m bonus coming his way in a few months.</t>
  </si>
  <si>
    <t>um, what are you talking about? it'd be laughable to claim tesla has anywhere near the same chance of being around in twenty years as ford or gm. do you ever look at financial numbers besides market cap?</t>
  </si>
  <si>
    <t>thatâ€™s why i donâ€™t get theyâ€™re pausing the stock option comp, how does that hurt tesla in the short term? youâ€™re cutting pay semi-indefinitely and at the same time pausing all equity grants?  wtf</t>
  </si>
  <si>
    <t>i don't think tesla is known as an unfair or bad employer</t>
  </si>
  <si>
    <t>ford reduces salarysgm reduces salarystesla reduces salarystesla is a growth tech company and not an auto company.  elon also had tesla buy his cousins bankrupt solar company so it deserves this valuation.i have to poke fun but i do feel for the employees</t>
  </si>
  <si>
    <t>i'm seeing that tsla is trading on a few other exchanges such as tsla.mc, tsla.vi, tsla34.sa, tsla.mi, etc.does this mean they've completed primary offerings in these respective countries, or is it similar to an american depository receipt?thanks guys.</t>
  </si>
  <si>
    <t>it's tesla. it'd be surprising if they didn't do that. meanwhile, elon's brother kimbal had workers pay into a "family fund" every week that could be used to support them if something happened. something happened and now they're not getting it. https://www.huffpost.com/entry/kimbal-musk-next-door-restaurants-coronavirus_n_5e8ccb32c5b62459a9302dbb</t>
  </si>
  <si>
    <t>why did you leave out the "almost" part? to try and give more validity to your criticism of my comment? yes, musk has almost single handedly managed to disrupt multiple fields with his fundamental approach.</t>
  </si>
  <si>
    <t>noone buys other brands than tesla right now.also tesla is not a car company.</t>
  </si>
  <si>
    <t>a reflection on tsla you mean...</t>
  </si>
  <si>
    <t>i hate to be "that guy" but white collar folks definitely buy frugal cars too. they might have a corvette or tesla or something that they drive on the weekends, but a lot of them also have a honda, toyota, chevy, etc for their daily drivers. i still agree with your sentiment though.</t>
  </si>
  <si>
    <t>you can look at it that way, but i feel most tesla sales still come from upper middle class, urban, technocratic elite. the buyers were far less affected by this then blue-collar, rural buyers of gm/ford. let's face it, if you have money you are going to buy german or tesla or a high-end japanese.also, i think this might slow truck sales, and especially "luxury truck" sales, as people either buy more utilitarian trucks, or buy more used trucks. this is where gm/ford make their money and it's going to hurt them.</t>
  </si>
  <si>
    <t>i agree. the upper middle class, urban, technocratic elite which purchase tesla vehicles was far less affected by this then blue-collar, rural buyers of gm/ford. let's face it, if you have money you are going to buy german or tesla.also, i think this might slow truck sales, and especially "luxury truck" sales, as people either buy more utilitarian trucks, or buy more used trucks. this is where gm/ford make their money and it's going to hurt.</t>
  </si>
  <si>
    <t>uninformed? i already told you this twice... the difference is elon believes in his vision so much that he is willing to risk not getting a penny if he doesnt get his company to succeed... other ceos just take the guaranteed paycheck.</t>
  </si>
  <si>
    <t>elon musk is the worst offender i could find of this, he earns 40,600 times what his median employee does. if you look at total compensation, anyway, which includes salary+stockbonuses. it is useful to note that the next highest paid ceo earns 3,300 times their median employee ( abercrombie &amp;amp; fitch co.) source [https://aflcio.org/paywatch/company-pay-ratios](https://aflcio.org/paywatch/company-pay-ratios) don't get me wrong now, people think when you point thing like this out that you don't understand capitalism or economics, i do and i know stock option bonuses =/= cash in the bank (an issue of liquidity) but you could give more of those stock options to employees too. it's just a matter of morality, cut your employees salaries but not your own? what a leader. (also, the board does have a say in things like this, so not all elon's fault, you could argue)</t>
  </si>
  <si>
    <t>i feel he's more a carole baskins covering up the mess that is tsla</t>
  </si>
  <si>
    <t>[here](https://amp-ft-com.cdn.ampproject.org/v/s/amp.ft.com/content/a9080142-36d9-11ea-a6d3-9a26f8c3cba4?amp_js_v=a3&amp;amp;amp_gsa=1&amp;amp;usqp=mq331aqfkagwasa%3d#aoh=15863512669891&amp;amp;referrer=https%3a%2f%2fwww.google.com&amp;amp;amp_tf=from%20%251%24s&amp;amp;ampshare=https%3a%2f%2fwww.ft.com%2fcontent%2fa9080142-36d9-11ea-a6d3-9a26f8c3cba4) is an article explaining how musk will get ~$350m is tesla shares if market cap remains above 100b. bezos's "salary" is $81k per year and has never included any stock bonuses he made his fortune entirely on the shares of amazon he started the company with. how are you so cocky yet so uninformed on everything?</t>
  </si>
  <si>
    <t>so musk is basically the tiger king of cars?</t>
  </si>
  <si>
    <t>$15/ hr is substantially more - the only way i would make a move if there were options and stock etc offered.   also, there is the cachã© and cool factor of working for tesla i.e. the general belief is that only the best and the brightest get hired.  still not worth $15/ hr imho</t>
  </si>
  <si>
    <t>bezos is years behind spacex. you probably don't follow things that closely. musk continuously gets fat bonuses? sources? as far as credible info goes, musk has declined even getting a ceo's salary for years now, while bezos gets paid just like any other run of the mill ceo. musk only gets stock if he achieves to lead tesla into new heights and sustain it there for prolonged periods of time. also, bezos is notorious for being extremely jealous of musk, and even toying with tens of cities all around the us in order to try and squeeze out subsidies and tax breaks. in europe there are cities that have declined having amazon offices built there because of his terrible reputation of trying to squeeze out max profits and bidding cities against each other</t>
  </si>
  <si>
    <t>just because you want to call it a matter of opinion it doesn't make that true. it's a fact that tesla is moving faster than any other company by innovating on the most meaningful areas for humanities future. if you compare tesla's pace of innovation in self-driving with e.g. waymo there is just no comparison. now, i'd you are also talking about companies like apple, oh well... they are not even innovating anymore. they are just polishing their next version of the same gadget.google?? google is trying to innovate but unfortunately failing on every attempt, and the bulk of their revenue comes from ads and will keep coming from ads for the foreseeable future. waymo is their most ambitious attempt to innovate, but that has already failed.</t>
  </si>
  <si>
    <t>as an engineer i don't want to work there. three years ago i interviewed at their gigafactory, and it was a colossal shit show. my on-site interview was scheduled to start at 0900, but nobody at the front desk knew who i was or could find my name in their system. the recruiter who had been in contact with me just happened to have started her two-week vacation out of the country. after showing emails that i was indeed scheduled to interview they spent the next 45 minutes scrambling to find available managers who could ask questions. the "living wall" (wall of plants) at the front entrance looked cool, but once i got into the production floor any semblance of order disappeared. i didn't have a consistent interview room, and during some periods we had to stand in a random spot by the production floor because all conference rooms were occupied. everyone there appeared frazzled and overworked, and every manager who interviewed readily admitted their priorities changed on an hourly basis. i also observed the majority of engineers were very young and inexperienced, and while all engineers need to start somewhere i wouldn't predicate the success of a high-visibility startup on so many green thumbs. the factory had an open office setting, so there was zero privacy to focus on one's work. the "cafeteria" was a few long folding tables upon which catering trays stored food. i couldn't tell you if the food was good because i didn't get a lunch break. i interviewed straight through to 1530 and got to use the bathroom once. if the actual interview wasn't bad enough, the travel reimbursement made no sense. it's standard practice for a company to book your flight, hotel, and rental car. depending on the company, they will give per diem for meals or require receipts. tesla had to be different. they booked my flight, but i had to book my hotel and rental car. additionally, i had to wait for wells fargo to contact me before i could begin the reimbursement process. i got all my money back, but it was needlessly complicated.i hope they've improved since then, but suffice to say i didn't accept their offer.</t>
  </si>
  <si>
    <t>the only difference is that there just isn't any other company who innovates like tesla. it's black and white... if an engineer wants to work at the most innovative company in the world, that's tesla.</t>
  </si>
  <si>
    <t>tesla is somewhat of a luxury brand. most people that buy tesla has a gas car and probably doesnâ€™t need to upgrade to tesla. so they are more affected by economic downturns more so than other retail.</t>
  </si>
  <si>
    <t xml:space="preserve"> yes, tesla recruits from the top universities in the world. that doesnâ€™t mean itâ€™s an enjoyable place to work at. they have a really high pay for entry level positions which is enticing for many as well. however, if you do the math for salary and expected hours it isnâ€™t the fantastic. using a data point from someone who had an offer from them.i have many engineering friends and have worked with numerous. only one has ever had the desire to work at tesla, but that was prior to their employment upon graduation. after they started working at a different company that desire no longer existed.  edit: accidentally replied to wrong comment</t>
  </si>
  <si>
    <t>\^\^\^ drinks the kool-aid.   i never said anything bad about what they accomplished, but working there is much different than what a lot of people believe. i work with individuals that previously worked at tesla as well, i just happened to know what my best friends offer coming out of school was which is why i used that case. i know multiple others who had interviews with them and the experiences that they went through as well.everyone is different in what they're looking for out of work, but the majority of individuals who i have met and have insight on the daily work life there it isn't as ideal as other top companies to work for that are leading innovation as well who also recruit the top engineers.</t>
  </si>
  <si>
    <t>so, your personal experience from "a friend" trumps entire studies that include thousands of people i guess. ok. nobody said tesla doesn't expect hard work. the fact of the matter is that saving the human race from itself isn't easy work, and if one wants to be part of it they have to have a passion for it and not only do it for the money. thankfully there are enough top-level engineers that have these aspirations and tesla is able to attract the top talent in a consistent manner. combined with the culture of extreme innovation that musk infuses into any company he runs this has so far lead to the most innovative company the world has ever seen, and in the end tesla will end up achieving it's goals of transitioning humanity into clean energy, and as a byproduct of that tesla will become the largest company the world has ever seen.</t>
  </si>
  <si>
    <t>beats being the gullible nice guy ceo overpaying for everything. such a nice guy, what was his company called again before it went bankrupt? can't remember. at least when you have tesla on your rã©sumã© it means something.</t>
  </si>
  <si>
    <t>other ceos aren't even working towards such grad aspirations, and aren't even declining their ceo salaries. at least musk has declined to be paid a salary, will only get paydays if he manages to lead tesla to enormous growth. moreover, he puts his money where his mouth is by not diversifying his wealth outside of his own companies. i'd rather we have billionaires like musk, than bezos, who is not even doing anything to really help humanity except closing down small businesses everywhere he wants to expand his empire.</t>
  </si>
  <si>
    <t>gm is done anyway, just like ford. but there is hope for tesla, which is why people care.</t>
  </si>
  <si>
    <t>yes, tesla recruits from the top universities in the world. that doesnâ€™t mean itâ€™s an enjoyable place to work at. they have a really high pay for entry level positions which is enticing for many as well. however, if you do the math for salary and expected hours it isnâ€™t the fantastic. using a data point from someone who had an offer from them.i have many engineering friends and have worked with numerous. only one has ever had the desire to work at tesla, but that was prior to their employment upon graduation. after they started working at a different company that desire no longer existed.</t>
  </si>
  <si>
    <t>well, according to studies tesla and specex are topping the list of where engineering graduates from the top unis in the world want to work at.</t>
  </si>
  <si>
    <t>if you think tesla is in any kind of danger of bankruptcy due to corona you are mistaken. corona is helping tesla position even better for the decade.</t>
  </si>
  <si>
    <t>this is such a short-sighted statement. the best talent of tesla knows where tesla is headed and that "competitors" are headed to bankruptcy.</t>
  </si>
  <si>
    <t>and i thought i would end up working with tesla in the fremont factory. good thing i didn't get the position lol, perfectly content with my stable job.</t>
  </si>
  <si>
    <t>tesla is the trump of stocks.it could dilute its shareholders on wall street and they'd still love it.</t>
  </si>
  <si>
    <t>oh  please. they have had massive executive level turnover. they donâ€™t offer anything special whatsoever when it comes to benefits and pay especially for grunt work and engineering. elon canâ€™t afford to pay them shit.</t>
  </si>
  <si>
    <t>tesla makes cool cars. elon always wins.bullish.</t>
  </si>
  <si>
    <t>you vastly overestimate the importance of brand. employers look for skills and certain companies are very good at teaching those skills. it absolutely does not matter if op gets the skills at tesla or elsewhere. the problem with many smaller or more traditional companies is that you donâ€™t really learn much on the job, not that they are less well-known.</t>
  </si>
  <si>
    <t>i would never work for tesla as an engineer. worked to death and pay doesn't actually reflect that. plenty of other great companies that also are worth a lot on your resume that don't expect 70+ hour weeks.</t>
  </si>
  <si>
    <t>i can only speak for my own trade. maybe for engineers or white collar project managers, etc, this could be true. however, for tradesmen, electronic and mechanic technicians, this is absolutely false. any dwp or mta is going to be the better option for these tradesmen.i had to choose between tesla and a government job in public transportation with amazing benefits, pension, significantly higher pay from the jump, yearly pay raises, 23 years of work to retire, strong union, and virtually recession proof. the choice was easy, for me at least.</t>
  </si>
  <si>
    <t>true but that's also implying it's better for this person to leave tesla after 2 years</t>
  </si>
  <si>
    <t>iâ€™m with you apart from tesla. iâ€™d try to find an undervalued stock</t>
  </si>
  <si>
    <t>2 years of tesla on your resume is worth a lot more over the course of a 30+ year career than an extra $15 an hour.</t>
  </si>
  <si>
    <t>not really, my my bro in law works there and says that either you're an acolyte of musk or you hate it amd it's 50/50.</t>
  </si>
  <si>
    <t>thatâ€™s true for all these top tier companies.the thing about silicon valley is that in the end, reality like cost of living and work life balance really make you re-evaluate those choices sometimes. the rationale you mentioned is mostly with fresh out of school kids anyway, senior talents tend to be much more pragmatic because their lenders wonâ€™t take â€œiâ€™m helping elon changing the worldâ€ as a form of mortgage payment :)</t>
  </si>
  <si>
    <t>i originally wanted to work for tesla as an electronic technician. immediately changed my mind when i saw what they pay. still doing electronic tech work in the transportation industry, but making more than $15 an hour above what tesla pays. people that work there must really believe in it to stay there and get underpaid.</t>
  </si>
  <si>
    <t>interesting thing about tesla is that they seem to have a never-ending pool of talent waiting to get in. i left a few years back during a mass exodus that included some very talented old timers. this left the remaining teams even more understaffed than usual and less equipped to handle upcoming pushes. i was convinced this would be what would drive tesla under.nope. they rallied to all time highs and delivered products on the backs of fresh engineers that havent yet learned that elon is an average engineer at best but a massive a-hole that knows how to find good engineers to sacrifice themselves for his wants.i suspect as long as the market keeps looking up to elon, there will never be a shortage of people wanting to work for elon.</t>
  </si>
  <si>
    <t>that might just be since the market went up (teslas beta) - let's see what happens to tsla today.</t>
  </si>
  <si>
    <t>can confirm. roommate worked for facebook and tesla.</t>
  </si>
  <si>
    <t>lots of people in tesla leave fairly quickly.</t>
  </si>
  <si>
    <t>&amp;gt;so: i was thinking of buying some â€œmoon shotâ€ stocks, which could potentially be the next amazon: ttd, shop, roku, sq, ayx. just buying small amounts over time, and hoping i strike lucky with one.i wouldn't call these moonshots because their potential is quite well known and priced in to a large extent - very, very richly valued and imho rightly so, but not companies that will give you moonshot returns. great returns quite possible, but not moonshot returns at current levels. furthermore, these companies are offering great services but nothing i would say that is fundamentally revolutionary to the point that they're changing some behavior within society. if you're looking for growth companies, these are solid choices especially if the market drops in the near future where you pick them up for less expensive prices. however, a moonshot would be uber, tsla, spce etc. these are companies with visions so grand that you can't even begin to accurately value them. if they succeed, their value will be far greater than what it is today (even for tsla,) but that's a pretty big "if" to the point where you're pretty much making a gamble. essentially, moonshot returns come from companies attempting the revolutionary - fundamentally changing society - but attempting the revolutionary also features a high change of failure and low predictability. hindsight is 20/20 when looking at companies like amzn, fb, appl, etc.</t>
  </si>
  <si>
    <t>lmao, i have no idea if this would be up or down for tesla.</t>
  </si>
  <si>
    <t>we already hit the bottom (when tesla hit $361 -- which i bought at that time, i was actually going to wait a few more days, then it spiked over $100).  we're still, what, 7,000 points below the high for 2020?</t>
  </si>
  <si>
    <t>tsla will go up, that's how it is programmed by the wealthy investors of tsla!!</t>
  </si>
  <si>
    <t>tesla has got the highest number of ndas out of all us tech companies. it's for this reason: staff are overworked but won't be able to badmouth the company when they leave.</t>
  </si>
  <si>
    <t>tesla is a retail darling. it might be construed as a canary for retail sentiment.</t>
  </si>
  <si>
    <t>facebook needs bodies right now and they pay more than tesla.</t>
  </si>
  <si>
    <t>priced in. nobody care. elon always wins.tsla 666c 4/17</t>
  </si>
  <si>
    <t>defense buddy, plenty of jobs and they'll take tesla talent aaaaand pay them. always in need of engineers.</t>
  </si>
  <si>
    <t>tesla earning is on the 22 nd</t>
  </si>
  <si>
    <t>is t tesla earn on the 22 of april?</t>
  </si>
  <si>
    <t>dfs, sq, tesla are on my watchlist for the next few days</t>
  </si>
  <si>
    <t>good point. i do feel people look at tesla in a different light than gm. weâ€™ll see what happens.</t>
  </si>
  <si>
    <t>people who work for elon are the type of people that can get jobs at those others places, but choose to work with/for elon</t>
  </si>
  <si>
    <t>big tech competition that's more well insulated than tesla. google facebook amazon are all open for business while tesla manufacturing is closed</t>
  </si>
  <si>
    <t>tesla 1000 confirmed</t>
  </si>
  <si>
    <t>tsla to $600</t>
  </si>
  <si>
    <t>baba bili ayx amd tesla sdgr ilmn.</t>
  </si>
  <si>
    <t>amd ayx bili tsla mgm sdgr</t>
  </si>
  <si>
    <t>short-term otm tsla calls</t>
  </si>
  <si>
    <t>while it does price things in, what exactly gets priced in and to what extent, is based on investor sentiment, which is often influenced by optimism, pessimism and rumors. because of this, markets are irrational, even over the long run, as shown by robert shiller. additionally, there are other factors that cause markets to ignore economic and stock fundamentals like government intervention (quantitative easing) and capital flows from overseas. i find it highly unlikely that the market has priced in the entire economic impact of the shutdown. when unemployment figures came in, they were far higher than expected and markets barely reacted both times. how could markets have already priced in unemployment numbers that weren't projected by the banks? the answer is irrationality, people are underweighting bad news and latching on to good news, there's an element of bias. the reality of the stock market is not the reality of any single valuation model or the economy, it's more like an egregore.similarly, when trump tweets about oil, markets rallied. this was unsubstantiated news that was quickly drawn into question by the opec+ meeting being delayed and demands for the us to cut oil production as a precondition for cuts. markets did not react to this reversion, while oil prices did.additionally, although govt. intervention through qe is aimed at increasing liquidity and preventing liquidations, it allows investors to shed toxic assets and gives them cash. while some of that cash might go into maintaining risk ratios and to cover liabilities, some of it likely finds it's way into markets, because it's better off being invested than lying dormant. it also means investors are more secure and hence more likely to invest.  these markets are completely unpredictable, so saying x or y is "priced in"is completely inaccurate. the only things that are priced in, by definition, are sentiment and govt. manipulation. especially over the last few years, the stock market has underweighted fundamentals, in my opinion. i think the best traders/ investors are those who can predict human emotion vis a vis the stock market. tesla is a perfect example of this, while there's a lot to be optimistic about, the market value of the stock was never based on it's balance sheet, but speculation on the future automobile industry favoring electric vehicles.</t>
  </si>
  <si>
    <t>these arenâ€™t reasons the stock price will move higher. if youâ€™re investing for the next 20 years then by all means microsoft is a great buy, because itâ€™s product is essential and thatâ€™s unlikely to change, but the other two are weird choices. lk is a chinese coffee company thatâ€™s been defrauding investors with fake earnings data... so thatâ€™s a bad buy. and being the largest company in panama is important because??? why not buy apple? itâ€™s the biggest company in america. america&amp;gt;panama. what you want to look for are companies that are constantly innovating and have a product that will be relevant 20 years from now. think tesla, google, amazon, apple. or invest in companies that are riding relevant trends. activision is knee deep in competitive gaming, which has huge potential moving forward. or invest in a commodity like copper or lithium. copper is used in electronics (which arenâ€™t going anywhere) and lithium is used in batteries (batteries are a trend thatâ€™s growing). personally, i think people get to wrapped up in a companyâ€™s balance sheet and earnings and lose site of the bigger picture. you should invest in companies that arenâ€™t playing for the next quarter, but actively trying to grow their business in the long run. for the short term though, if i were you iâ€™d reference the s&amp;amp;p 500 charts around 2000 and 2008 and look at how market prices moved 30-60 days after the first bottom, and then count the days until the market hit its final bottom (500 days for 2000 and 250 days for 2008). weâ€™re about to enter a huge recession, and i wouldnâ€™t be buying any stock right now. i know a lot of people like to ladder in where you buy a bit at every dip, but youâ€™ve only got 10k, so thatâ€™s not very realistic for you. in my opinion the best thing to buy right now is gold (gld). you can see how gold preformed after 2000 and 2008 and see how likely it will preform well over the next 1-2 years. itâ€™s also influenced heavily by interest rates and the strength of the dollar. interest rates are low (which is super bullish for gold) and once we reach a market bottom cash will put to work in the market and lose value (also bullish for gold). the fed is printing trillions of dollars (inflationary), and the future looks terrifying, so there are a lot of good tailwinds for gold as a safe haven right now. you could buy and gold after we retest the lows (spy 220) and wait for 1.5 years before selling and committing to stocks.</t>
  </si>
  <si>
    <t>if i had to take a guess...amazon, amd, tsla, right?i'm interested to know what you think is covid resistant.</t>
  </si>
  <si>
    <t>look at vanguard's high dividend etf vs. their growth etf over the last 5 years, 10 years, any time frame. growth stocks have always outperformed high dividend stocks. let's break it down. there are two ways that a company can provide a return to it's shareholders. through appreciation of the stock price, and through dividends.through dividends, a company is using a share of its profits to pay its shareholders directly. they could also use those profits to reinvest in the company and grow so that future profits can be greater. future profits means higher stock price.it turns out that historically, companies that reinvest their capital instead of using it on dividends, have given better returns to their shareholders. you may notice that companies that pay high dividends tend to be older companies or companies that have reached somewhat of a growth ceiling. think of a company like coca-cola. can coca-cola grow? probably some, but there's only so much they can really do. they're already in every country. they already have every type of soda, energy drink, tea, etc. they can probably grab more restaurant contracts, they can probably invent some new drinks, but they don't have the growth prospects of a company like say, tesla.can high dividend stocks be a part of a solid portfolio? absolutely. but if you're young i'd argue that the majority of your portfolio should be in growth stocks, or growth stock funds.</t>
  </si>
  <si>
    <t>iâ€™ve been looking into lending my shares for short selling but there doesnâ€™t seem to be a lot of information. my question would be; what shares get used for this type of thing? super meme stocks ( snap, tesla, amd), or a wide range? how many stocks do you need? what are the average returns?</t>
  </si>
  <si>
    <t>and tesla, exiting late 2019 before the pump</t>
  </si>
  <si>
    <t>trump kills the cat with hairspray, along comes elon musk, puts the cat in a tesla and ships it to the moin.</t>
  </si>
  <si>
    <t>so ambitious in fact youâ€™re like the elon musk of puts.</t>
  </si>
  <si>
    <t>of course it is considered more risky than a diversified index fund dude. duh... that's not the point. tesla fell to the price it was trading at in january, while even companies like apple fell to the levels they were trading at in october. if that does not make you realize how extremely resilient the stock is, and that it has been solidified in a lot of fund manager's heads as an extremely solid company that is going to lead out future, then i don't know what else to tell you.</t>
  </si>
  <si>
    <t>imo tesla way overvalued atm</t>
  </si>
  <si>
    <t>these are all really good points, thanks!i think that something i didn't make clear enough is how most of the rules are very much just guidelines. my screener has a lot of columns, but filters on just a few of them to make sure the valuation is not absurd.that being said, i recently added to my brkb position, and that wouldn't pass my filter.  tsla is interesting. definitely very different. i'm really not comfortable commenting on it from an investment pov.</t>
  </si>
  <si>
    <t>some companies are more ethical than others, but at its core these are companies out to make money and they will have to engage in questionable practices. take tesla, for example. sure, electric vehicles great for the environment. but tesla has long history of questionable labor practices and their ceo is a nutcase. how ethical are they and how ethical would it be to profit from them? i say throw ethics out the door. you're here to make money. you may prefer to invest in green companies vs oil companies, that's fine, but don't think that these green companies are that special or different.</t>
  </si>
  <si>
    <t>actually, the fact that it fell by double the dow or s&amp;amp;p 500 drops means tesla is considered a far more risky company than the averages of those companies.i like tesla but itâ€™s not a 120 billion dollar company.</t>
  </si>
  <si>
    <t>as a fan of tesla the company, i have to say their stock is really overvalued at this point. i made money with quick buys and sells when they were riding the memes, but i'm not touching it again until it gets to more sensible valuations. taking your money and running would be my $0.02 of advice.</t>
  </si>
  <si>
    <t>itâ€™s not the number of stocks, itâ€™s the fact that it automatically balances. so as companies like general electric and pets.com fall off, you pick uptesla and amazon. if youâ€™re going to pick and choose your own 10 stocks when will you sell? when your money doubles? triples? never?</t>
  </si>
  <si>
    <t>appreciate the insight. your all in approach was my thought process coming into this. dump 50ish% of my capital at a lowish point but diversify and keep the other 50% in reserve incase i was wrong and it bottoms out again. iâ€™m in a very fortunate position right now to have this much capital and a job that lets me not need to pull out of the market anytime soon so iâ€™m trying to just gobble up anything i can that is significantly on the cheap and maybe pick a few risky ones w/ home run potential since i have a high risk tolerance. that being said now that you mention spy it probably would be easier to just do index funds instead since unless boeing and tesla both go to the moon with the airlines iâ€™ll probably be around an index fund after time, and the stress and time commitment to all these individual stocks is a little daunting for a guy who just wants to put his money somewhere that wonâ€™t lose its value, like in my checking account for the next ten years.</t>
  </si>
  <si>
    <t>the market doesn't always make sense is the simplest answer.  tsla is a great example in my opinion of moves that defied the news for a long time (though it's starting to now).  valuations around 2000 made no sense at all.  stocks are traded on fear and greed, and not just on their fair market value and projected returns.  given the risk of recession it's hard to see why it would surge by so much.  but i think a lot of people saw the early surge today, and didn't want to miss out (fomo), and/or wanted to ride the tide upwards.  i also think 2008 is fresh in everyone's memory, and a lot of people have been thinking "the next crash i'm putting everything in to jump on that certain meteoric rise afterwards", and we're seeing people salivate early on at that opportunity (some of it rightfully so).  if you strictly try to invest objectively, you'll be disappointed when the market behaves seemingly irrationally, i've seen others get very frustrated by this.i'd say it's pretty safe to say it'll lose some of those gains tomorrow, but now that i've made that prediction and it's documented, it most certainly will go up :).</t>
  </si>
  <si>
    <t>just my opinion but tsla is a trade. i wouldn't hold it.</t>
  </si>
  <si>
    <t>me too! my tsla stocks and calls have been great for me the past two years.</t>
  </si>
  <si>
    <t>i agree with your first sentence, but not the second sentence. analysts are good at look at the numbers and coming up with textbook valuations. they have no idea if a growth company is going to have stratospheric growth.worst case scenario is that tesla is by far the fastest growing car company. best case scenario is they develop self-driving cars first and the entire rest of the industry is the horse and buggy industry. the upside is the biggest company in world history - not exaggerating,</t>
  </si>
  <si>
    <t>my opinion: be patient. fomoing in will get you burned. stay in cash. there's a lot worse to come. the market hasn't priced it in. if you want to look at smaller charts - look at bitcoin end of 2017 daily chart compared to the weekly for the sp500. or look at the tsla chart daily and see what it did after it's 968 high or whatever it was. down then up. down then up. down then up.</t>
  </si>
  <si>
    <t>new investor here (besides life cycle tsp, governments 401k). iâ€™m 30 years old, make great money as a military officer with no end in sight for my job. this morning, after being greedy and waiting for more market drops i finally decided to panic buy and dropped in about $15k split up into big companies (a few airlines, home depot, boeing, amazon, tesla, mcdonaldâ€™s, starbucks, netflix, microsoft and p&amp;amp;g). because of my income, i have no need to take this money out any time soon (i can afford to keep it in literally forever, and i already started a $12k irã last weeks thatâ€™s maxed out as well as my paycheck going into 401k). i have another $35k cash in the bank. my general strategy is to be a long term investor and basically plan on holding all of these for 1-3 years before selling and utilizing another $15-20k to buy back in if the market drops again. my view was that even though this probably isnâ€™t the bottom (dow was about 22000 when i pulled the trigger besides hd last week), iâ€™ll never be able to time a bottom and itâ€™s better to buy in at a price i know will give good long term returns on. is this a sound strategy? the hard part is i made $500 today and if the market spikes up again tomorrow iâ€™ll be tempted to fire sale and just wait for another drop and try and buy back in but of course that could burn me since iâ€™m dumb. any advice or reading is welcome. thanks.</t>
  </si>
  <si>
    <t>stocks going up? explain it to me like iâ€™m 5.i got interested in stocks a few months back when tesla had its meteoric rise. one of my buddies was getting into options and made pretty good money with calls.fast forward a few months and thereâ€™s no good news regarding the economy. unemployment is at an all time high, oil price has crashed, not a lot new full time jobs being added, and no end in sight for lockdowns. but spy is up almost 7% today?!? i feel like weâ€™re on the brink of a recession. what am i missing? explain it to me like iâ€™m 5 years old.</t>
  </si>
  <si>
    <t>i dunno but i just scooped up some tesla and csx shares today mid day and enjoyed the rise up. we will see how things fare as the week progresses.</t>
  </si>
  <si>
    <t>weird.  i'm still up 100% on my tesla stock.</t>
  </si>
  <si>
    <t>\+1 agree on selling puts. it just requires significant capital for stocks you like. i'd love to sell $450 tesla puts all day but... i'm not made of money. i could sell put spreads but that has burned me before.</t>
  </si>
  <si>
    <t>i disagree about the stock price and i don't think there is a chance in hell tesla can hit anywhere near $1 trillion in revenue in 10 years. i think i have a better chance of winning the lottery daily while simultaneously being struck by lightening.again, i am not saying tesla won't grow and i am not saying tesla isn't doing good things. but i am saying i think the expectations, both for the company and the stock price, are wildly overblown.</t>
  </si>
  <si>
    <t>of course not. there is absolutely no way to know exactly how much the stock would soar. but i was certain it would start climbing very soon, and most importantly i was and still am very certain than in a few years it will 10x and it will keep climbing. tesla will be the largest company in the world. all you can know if you have expertise in a field and study a company well enough is it's long term trajectory, which is all that matters to a long term investor. you fuck off...</t>
  </si>
  <si>
    <t>&amp;gt; "what do the big investors know that reddit does not i wonder?"absolutely nothing. big hedge funds have tools that retail investors don't, they have buying powers that retail investors don't, but at a macro level, they know 0 more than the average joe. their analysts will adjust levels according to what the market is doing that day and will switch positions as soon as it's against their previous bet. it really is that simple.big hedgefunds such as [bridgewater took enormous losses &amp;amp; withdrawals](https://www.bloomberg.com/news/articles/2020-04-03/bridgewater-s-main-hedge-fund-loses-about-20-in-first-quarter) and will continue to do so. [citadel had multiple staff fired/resign today](https://www.bloomberg.com/news/articles/2020-04-05/four-citadel-portfolio-managers-leave-during-turbulent-march). the big hf world is not any different from yours, it's just more pretenious.so, talking about the big boys is just out of touch.&amp;gt;morgan stanley yesterday: "with the forced liquidation of assets in the past month largely behind us, unprecedented and unbridled monetary and fiscal intervention led by the u.s., and the most attractive valuations we have seen since 2011, we stick to our recent view that the worst is behind us for this cyclical bear market that began two years ago, not last monthâ€the same morgan stanley who said [tesla](https://www.cnbc.com/2020/02/18/morgan-stanley-raises-its-bull-case-on-tesla-to-1200.html) was gonna go to $1200? or the same one that said we'll be over [3400 by june](https://markets.businessinsider.com/news/stocks/stock-market-outlook-investors-ignore-coronavirus-rebound-reasons-morgan-stanley-2020-2-1028890246)? of course they will. that's their net position and they will do pr, badge, claw, suck off, do anything to make their position viable. same thing as ackman and the rest of them. to add to this, analysts are entertainers. morgan stanley has the same probability of calling the right shots as jim cramer, mohammed el arian, billie eilish and 6ix9ine.&amp;gt;half of this sub: "the world is ending and anyone who disagrees is getting lectured and talked down to for showing the slightest bit of optimism." when there's a positive investment bank note, half this sub: "they're just saying that to sell to you!" and when there's a negative investment bank note, the same half of this sub agrees.the facts say that the stock pricing will never be the same as it was in february. there will be no stock buy backs, no accounting tricks, no ceo blowjobs. there will significantly reduced cash flow, which affects debt servicing and accounts payable. let's say all of them survive with fed help, then what? well, there's mass temporary unemployment which will domino into permanent unemployment for many consumers. there will be many less luxury purchases &amp;amp; people will start saving. volatility in markets will turn off many investors as well, causing the market to slowly, but surely bleed. the world after coronavirus will make adjustments that are expensive for business. putting the human aside, business won't ever be the same ever again. it's just a simple consequence of this new variable in the world of business.those are oversimplified facts. but i think you like oversimplified, so i'll keep going.&amp;gt;additionally, this sub has spent nearly two weeks debating every day when the market goes up whether it's a "bull trap" or not, which is completely unproductive. people should have been nibbling and building a shopping list. instead, when there is an eventual, more sustained recovery, people are going to look back and see days of this sub (incuding the few days where the market ramped 20%+) with half a dozen threads asking some variation on, "is this a bull trap?" and literally none of those threads come to any sort of conclusion. it's just people arguing in circles.forget about the sub and the people. when you look outside, when you look at the market, when you talk to people, do you feel as though hope is penetrating through? do you feel as though the world is slowly becoming "normal"? it sure as hell doesn't feel like it. it seems the end is just beginning. in addition, the whole "market is forward looking" is complete horeshit. we hit all time highs in february when covid was just starting. if the market is so smart, why did they keep buying? aren't they "forward" looking?the market isn't smart. it's not rational. a rally doesn't mean the facts of covid just evaporate away. you keep on to your strategy. hope it works out!</t>
  </si>
  <si>
    <t>if you wait a few years to buy tesla you will end up buying it at 2-5k per stock depending on how long you wait. you didnt comment anything on ron barons view that telsa will have 1 trillion revenue by 2030 though.</t>
  </si>
  <si>
    <t>they're not my numbers, i personally think some of the assumptions they made in this model were too optimistic, but i would say that using conservative estimates or using min/max values to give a range, is better than just assigning a value of $0.if you're actually interested and not just raising questions for the sake of it, you can read a summary of the ark valuation on their own website:https://ark-invest.com/research/tesla-price-target</t>
  </si>
  <si>
    <t>boy are you going to feel stupid when tesla posts it's profits and get included into the s&amp;amp;p500. you teslaq cultists are delusional.</t>
  </si>
  <si>
    <t>all hail tesla!tesla certainly has some interesting opportunities, but to think that in 10 years time they will be throwing off more than $500 billion a year in free cash flow is beyond any reasonable expectations.i know nothing i say will change your mind as well, and that's fine. i'm not competing with you or anyone else. honestly, i'm looking forward to tesla falling with the rest of the market over the next few years so i can pick up a position and then sell it when the zealots return in full force. there's profit to be made whether or not you believe.</t>
  </si>
  <si>
    <t>please, please continue jerking yourself around us. we sure appreciate it.you're going to pretend that you knew tesla was going to triple in value in three month? yeah fuck off.</t>
  </si>
  <si>
    <t>ðÿ˜‚ðÿ˜‚ðÿ˜‚ðÿ˜‚ford and gm have these things called profits, maybe youâ€™ve heard of them? tesla never has and never will, but as long as millions of clueless fanbois continue to buy their worthless stock, theyâ€™ll survive.</t>
  </si>
  <si>
    <t>no mate. it is inevitable that tesla will be worth that much in a few years, for a combination of complex reasons. what is sad is that people actually get brainwashed by the media into not being able to clearly see what is happening. tesla is the most rapidly innovating company in the world, and they have unrealistically huge advantages in multiple extremely disruptive industry fields.they have a 10-year lead in anything related to evs, software, self-driving ai, they have two hugely growing parts of their business, which relate to energy storage installations to replace peaker plants, they have solar roof which is also growing at a 50%+ rate per year, they know how to build amazing gigafactories in 10 months, they have their pick of the best engineers in the world, since studies show that all the top engineering graduates from the top unis wanna work at tesla and spacex before any other company. on top of everything else they have an amazing balance sheet, the least debt than any auto company, and while their competitors are already struggling to now go bankrupt, tesla is moving fast and growing their advantages at an exponential rate. and yes, it has been calculated that tesla will achieve profit margins close to 45% after some time, which is not only the largest ever, but crushes any margin ever achieved in auto before.i know this will have no effect on your thinking about the issue, but try to remember this in a few years... you will be running your eyes in disbelief when you realize how worng you gave been and tesla is the first company ever to cross valuations in the order of 5-10 trillion in a decade or so.finally think about this. you know ron baron, right? if you do you probably agree that he is an extremely good investor that knows what he is doing. he has passionately declared that there is no way in hell he would sell even one of the tesla stock he owns, and his fund is always looking for opportunities to buy more and more, and that it is clear to him that tesla will hit revenues of 1 trillion by 2030 and they will be the largest  company in the world.</t>
  </si>
  <si>
    <t>of course. ark invest is the only company that gets it for what it really is. tesla will be the largest company in the world by far</t>
  </si>
  <si>
    <t>except tesla truly has astronomical value as a company. tesla will be the largest company in the world by far.</t>
  </si>
  <si>
    <t>i did. that's why i got a 43k loan and put it all in tesla at 230, right before it started its huge rally. but the thing is that in order to stock pick properly you have to do it with very very few companies. 2-3 max. and you have to be extremely knowledgeable and understand those companies, their competition, their advantages and moats, how deep these advantages go, how this company executed and you have to be able to analyze how and why these companies will be able to offer undeniable value to the word.i was able to do this, only because i have a very analytical way of thinking that was bolstered by having and m.sc. in electronic engineering a bachelor's in physics and i am a software engineer, which gave me the entire foundation to understand all that in extreme detail about tesla.</t>
  </si>
  <si>
    <t>the problem is that analysts are stuck in avery limited thinking box. they cannot grasp innovation. they thought amazon is crap, they thought (and some still think) tesla is crap.</t>
  </si>
  <si>
    <t>it is actually worth a lot more than 900. and cathie wood totally called it and insisted on it. and she has now called another 5-year target for tesla that will come true</t>
  </si>
  <si>
    <t>this is such an incredbly blind comment. tesla is leagues and leagues ahead on literally every aspect of the car of the future. autonomous driving, battery tech, charging grid, engine. the bridge they need to cross for cost effectiveness isn't going to seal their doom. there's all likelihood they will cross it</t>
  </si>
  <si>
    <t>how low will tesla shares go? i am having some cash and planning to buy some at low price once we hot a recession/slowdown.</t>
  </si>
  <si>
    <t>that's not actually true. price is what people are willing to paying for it, not what it's worth. there's a material fundamental difference. sure, we can get into theory and such but just because average andy was willing to pay $960 a share for tesla doesn't mean that's what the company is worth. calculate its intrinsic value with reasonable and rational assumptions and that's what it might be worth. the price will fluctuate around the number, but rarely hit it for long. so it goes for the entire market.</t>
  </si>
  <si>
    <t>i stopped watching when he said they could sell 100 million cars annually in 10 years. that's currently more than all automakers combined sell annually. so the fundamental assumption has to be that either demand will double or more to in excess of 200 million cars annually, which goes against every ounce of the green movement, or tesla will become the only car maker in the world.is tesla likely to grow? yes. are they likely to grow at the rate this guy is talking about? not a chance.i think it would be great if tesla becomes a long term success story. i'm just not willing to play the irrational exuberance game along the way because even the current price, much less the multi trillion price he is taking about, is far too rich given the assumptions that have to be made.</t>
  </si>
  <si>
    <t>&amp;gt;honestly, if this sub is chock full of investorsit really isn't, i am pretty sure most posters here don't work in anything remotely related to finance and only invest in their 401(k) plus one or two meme stocks like weed or tesla</t>
  </si>
  <si>
    <t>this is really great and an exercise all investors should do.couple of things i'd add:firstly, you should also create list of rules for yourself. i personally have a list of hard rules that i can't break under any circumstances. i do change the odd rule very occasionally (once a year max), but not without a lot of deliberation.for example, i won't open or hold a position that's more than 20% of my total portfolio. if a position ever exceeds that threshold i either have to buy more of other names or sell the position.secondly, i'd say be careful investing solely on fundamentals. i used to invest mostly on fundamentals, but honestly if you're an average retail investor you're not going to have an edge on the big boys doing that. these days i do a sanity check of the fundamentals and if i think the valuation is nuts i'll stay away, if they're acceptable i start looking at the unquantifiables like what i think about a ceo, do i like the product, is the investor sentiment fair?i personally think i have way more of an edge now. i invest in things i understand well and where i can see an opportunity beyond the numbers. a good example would be tsla, if you look at the numbers there you'd assume that was a terrible investment, but ironically with tsla retail investors had an edge on the big boys because they saw something the numbers alone could never predict.</t>
  </si>
  <si>
    <t>they plan to operate the tesla ride-share network, so every autonomous taxi ride would net them a percentage of the ride cost.</t>
  </si>
  <si>
    <t>it's not as crazy as it sounds. no one knows what the future holds for sure but i suggest you watch ron baron's cnbc interview where he explains how tesla could be worth $1 trillion.  [https://www.youtube.com/watch?v=r5qjltmadgq&amp;amp;t=](https://www.youtube.com/watch?v=r5qjltmadgq&amp;amp;t=)</t>
  </si>
  <si>
    <t>tesla either goes bankrupt or gets bought out by one of the big guys within 10 years and if they are lucky they are a niche subsidiary. how anyone can not see that what they do would be childâ€™s play for vw, toyota, honda, etc is beyond me. those companies will do it at a scale so much larger and so much more cost effective, it will blindside tesla. they donâ€™t need to, though, because they make money hand over fist with their current lineup. they will shift over to electric as the market demands. tesla is as big as tesla will ever be.</t>
  </si>
  <si>
    <t>lol, tesla worth more than apple, microsoft or google. the cult around that company is so scary.</t>
  </si>
  <si>
    <t>i have a lt watchlist &amp;amp; one which i constantly update for intraday movements at a given time. lt -tech: amd/nvda/qcomconsumer discretionary: tsla, shop, pypl, vzconsumer goods: deo, syy, koenergy: xel, terp, fe, plugheath: jnj, abt to list what i feel are the most important/strongest</t>
  </si>
  <si>
    <t>have no idea who elon musk is. i simply stated one reason why oil hasnt grown much. there are many other reasons but i didnt feel the need to get into it. i still think there are many other better investments than oil</t>
  </si>
  <si>
    <t>"i bet big on the amrn case and lost"don't bet big on biotech memes unless you have a healthcare background and/or you can make a bull thesis on your own and not based on what people are saying online."lk (i donâ€™t think china letâ€™s them go to zero, not enron, itâ€™s china) "what strategic good does it do not to let some coffee company that was a complete fraud go under? part of this sub has been so anti-investing in china for years, it's odd to see all the excuses in the last week that people are coming up with to buy a huge fraud.  "i don't think china lets them go to zero" isn't a realistic thesis, it's a bagholder quote, and bagholderquotes has had plenty of lk material in the last week: https://twitter.com/bagholderquotes/status/1245911082683838464"most cgc"listen, i like pot. a lot. i can like pot on one hand and think it's not a good business on the other. the msos are perhaps the most appealing segment and they're not that appealing. beyond the hype, there's been so many fuckups by various companies, including the canadian producers masssssively overestimating the amount of demand and then getting stuck with a literal mountain of weed. people expecting the hype train to come around again on pot like it did a couple years ago are gong to be disappointed."most spce "imo it won't see the prior highs for a very long time and the risks remain."most lk"why would you still own this? maybe it's not going to 0, but on the flip side maybe there's even more fraud to be uncovered and in any case it's difficult to trust whatever the company says. if anything, imo the bet becomes starbucks, given that luckin has revealed itself to be far less than advertised."my portfolio is now cut in half from my peak in february."that's excessive. too much in low quality speculation then."adding dis (once it hits $70) and tsla (once it drops anywhere in the $200â€™s)"where are you coming up with these levels?" aig"why? kind of a weird/random addition given the rest of your portfolio." aal"would rather hotels than airlines or cruises and would rather airports (over time, the airlines that fly into an airport are going to change; the airport most likely will not) than airlines.</t>
  </si>
  <si>
    <t>i feel like every person in here is  getting their information from elon musk's tweets. oil companies have bad growth rates, because there is too much geopolitics involved, not because we are moving to different types of energy. global oil demand has been growing steadily and will continue to do so for many more years.renewable energy is miniscule and doesn't even affect the data in any way. i want us to transition to a renewable energy economy, but we are a long way before that happens.</t>
  </si>
  <si>
    <t>no,i was once talking about it with someone in germany a friend of a friend works in that field in some energy and nature committee.(he basically does the energy network planning of a city). we we were grilling that day and we came to talk about electric cars. and the point he said was that many people would start charging up their car after working hours.he did the math with windmills and point is it was and insane number millions or something. alone atomic power plants it was some 1000 or a bit more something he said. you could take a bit of everything and mix but then again charging up your tesla by coal power plant would be a big oof to being green. you could of course lower that by making battery plants i said. and he said of course it would help a bit but would still not be nearly enough. the masses required would be huge. because you got to fill each hand. households and stuff and then electric cars would just overwhelm the system. then he further exclaimed that the whole lithium resources known to man could be dug up and it wouldn't be enough for everyone to get an electric car. and then with battery plants it would be even less possible.as i said he is a specialist in that field and he worked in that field roughly 30 years. i was checking out his stuff myself and it checks out.it is laughable how little windmills produce and solar can also only ease demand on the energy market, people never realize how big of a problem it would pose having to many electric cars on the streets. but you also always have to consider its not a reliable source no wind no sun means less or no energy. smart systems and such can also only ease demand but never fulfill it completely. in the end it becomes so expensive that it's just a future dream anyway.latest news i heard was that elon was going to do solar on the roof of his cars. then again it will only ease but that car won't ever run only by the small solar tile on the roof. it will only ease the problem of small range.</t>
  </si>
  <si>
    <t>for sure! buying ba to be hold long-term should be done on a true dip. if you look at the three month chart for ba you've probably said "wow! looks like a sweet deal to me!" and assumed it was an steal at 125. while buying ba at 125 is a pretty nice deal i implore you to look at the chart from two weeks ago. ba is... unique. while they have a lot of government funding (meaning they really cannot fail) it's hard to say how quickly they'll recover from this crash. ba has a **lot** of debt and the commercial industry(s) they provide goods too are burning cash while generating absolutely no revenue. back to the three month chart... we've seen how bearish investors on on ba, but we've also seen just how bullish they are too. the truth is that nobody knows what the valuation for ba may be for the years to come. ba could trade between 50-75 for the next two years surviving solely on government contracts, or ba could hang around 125-150 with a hard ceiling of 200 (where i think it will stay). do you see why i'm saying it must be purchased correctly? if you come in hot and buy 500 shares at 125 on for them to dip down into the low 60s... you've hurt yourself. the best strategy for buying ba is to slowly but sure build up your position. buy some when you think it's a good price, wait, buy more when it drops again. ba's chart currently looks a lot like tsla. i've been day trading ba and buying/selling the dips. nobody truly knows what the value of ba will be, analysts have changed their minds 100 times. it will take at least a year and maybe more for ba to get their factories running again. on top of that they may not see a large influx of new orders (outside of government contracts) for a year at minimum and 2-5 years at worst. tl;drdon't buy in bulk. don't be a karen at target panic buying meat. slowly build your position in ba so that you aren't screwed by the unknowns. if you see it skyrocketing, just remember that ba went from 95-180 in a week before plummeting right back down to 120. it's definitely oversold and a good long-term buy if you don't get screwed buying into another fake run. boeing will get back to the 250,300,350 range but **it will be awhile**. that said, i'm just a stranger on the internet. if boeing hits 250 tomorrow come back here and laugh at me. *disclaimer: i do own boeing right now. i bought 100 shares friday at 3:55pm and plan to sell this morning during the green open.*</t>
  </si>
  <si>
    <t>this is a no as well. no one person knows the market but getting information from experts that actually invest time into it and juxtaposing two viewpoint s together. this will allow you to see which one has a better argument thus guiding you on making a better decision. tsla was over priced at 900 even at 800. look at the market activities. tsla is a huge risk stock. one of the most volatile stocks i've seen. if you listen to analysts at that time they would have told you to take your money. you would have probably done right to take your money. as the date after it hit $900 it cratered back down to around 680.</t>
  </si>
  <si>
    <t>tesla up. market down</t>
  </si>
  <si>
    <t>according to arkâ€™s model most all of that value rides on tesla being first to implement robo taxis, itâ€™s not just selling cars</t>
  </si>
  <si>
    <t>exactly, iâ€™m bullish on tsla but $900 was a short squeeze.</t>
  </si>
  <si>
    <t>but buying the tesla itself is quite a steep investment, right? i see comparable prices for commercial vehicles and thus don't assume those will be largely adopted in these times of uncertainty</t>
  </si>
  <si>
    <t>gas prices are still higher than driving a tesla though, even with todayâ€™s pricing. a lot of tesla drivers i know tend to point to the technology as the reason; they love the autopilot feature.i understand oil is used for many other things than petroleum, but fuel is the main driver behind oil. you are right about innovation in times of crisis. innovation might be abundant when it comes to the communication sector and technology sector, but probably not so much in the travel sector.</t>
  </si>
  <si>
    <t>no, for many modes of transportation electric is simply not there yet. i don't expect an astronomical innovation leap there in times of crisis. certainly not when gas prices are low. remember: most tesla drivers will point out how cheap their car is to drive, not how good it is for the environment. that benefit is soon gone. other than that you need oil for much more than just petrol.</t>
  </si>
  <si>
    <t>i dont think you can compare the two. tesla was a sale to raise capital.&amp;amp;#x200b;&amp;amp;#x200b;this cfos sales is to put money in her pocket.</t>
  </si>
  <si>
    <t>tesla makes their own solar panels and batteries.</t>
  </si>
  <si>
    <t>just invest in the solar or battery companies which supply tesla to make their batteries.</t>
  </si>
  <si>
    <t>basically, you sell an option that gives someone else the right, but not the obligation, to make you buy 100 shares at a given date and price.you have to buy those shares, no matter what, unless you cancel it out by buying the same option, ie passing on the hot potato. to give you an example, selling tsla 250p for mid-june contracts me to buy 100 tesla shares at $250 in mid-june, if the price is below $250.i have to set aside $25k to cover that option. i get paid $1000 for the risk.if tsla goes to zero before the , iâ€™m out $25k. if tsla is above $250/share on that date, i pocket $1k and my $25k is unlocked from escrow.tsla is an extreme case, because options are quite valuable. this scenario would pay an effective 20% interest rate on my money if the share price stays up. you wonâ€™t see that on a safe stock or etf.but, if you want to go long, but think the market will trade flat for a while, selling puts has a similar risk profile and potentially better rate of return.</t>
  </si>
  <si>
    <t>based on your questions, i would strongly recommend staying away from day-trading until you have a strong grasp of the fundamentals.  1.  don't recommend until you have a lot more experience and you are using a small percentage of your long term investments.2. doesn't matter, long term investments aren't bought and sold unless there is a big change.3. price of oil is tanking, which means american oil companies are less profitable.  you might have more luck gambling on the actual commodity price of oil, since it would need to go up quite a bit to actually move many companies into profitability.4. actual bankruptcy, your investment goes to 0, any remaining assets go to debt collectors rather than investors.5. pre-market and after-market show stock movements that occur before and after regular market hours.  not all stocks are traded and move pre-market and after market.  you can also look at futures to get a general sense of how the stock might move overnight. (not important for long term investing to worry about).  lately big money have been making purchases at the end of the day or dumps their positions at the end of the stock market day.  right now, futures are about 2% higher, so all stocks might be up in the morning slightly compared to friday.  not a guarantee.6. tesla's inflated stock price currently values their company higher than ford, nissan, and general electric combined... or very close to it.  tesla might be the company of the future, but i don't the roads filled with teslas yet.7. bitcoin is not guaranteed to ever go to 10,000 again.  you could lose 10% of your value on bitcoin overnight and it wouldn't even be an abnormal day for it.  bitcoin is a great idea, but the days of buying it for the price of a pizza and retiring are long over.  now it has more in common with gold as a way to take your money out of your home currency or do a little business internationally.</t>
  </si>
  <si>
    <t>seriously? they think in 4 years tesla is going to be worth $1.3 trillion to $2.8 trillion. at that price it would have to sell every car in the world and make a higher margin than has ever been made in the auto business. what's sad is people actually believe this shit.</t>
  </si>
  <si>
    <t>getting lucky with one company doesnâ€™t make you a genius. are you going to pretend that you predicted that tesla was going to gain triple itâ€™s value (and then drop by half) in one year alone?</t>
  </si>
  <si>
    <t>he is wrong on this statement.you shouldn't blindly follow analyst recommendations, but sell-side analysts typically know their stocks pretty well because it's all they focus on.plus, for any particular stock there are normally analysts that are positive and analysts that are negative. reading analyst views can be a great way to get exposed to different opinions considered on a stock.the "no analyst called tsla at $900" is mainly a function of how most analysts work -- if you've got a valuation that's hugely over then often analysts will reduce it to something that seems more reasonable. if they talk about bull and bear cases then you'll get an idea of what they think the potential is.</t>
  </si>
  <si>
    <t>hey guys it's us, ark. we own millions in tsla shares. oh btw raising price target to $7000.</t>
  </si>
  <si>
    <t>yes, you should always buy good stocks regardless of industry or sentiment. but sometimes good stocks in bad sectors do not get the same leeway as in vogue sectors like tech. institutions are not infallible. they can get caught up in hype all the same (or want to sucker retail in? idk). i still remember the analysts calling for tsla $6000 and spce to $100are those cool companies that have lots of growth potential? sure, i actually like both conceptually. but lets be reasonablei think energy will make a comeback when oil recovers. might need some bankruptcies and consolidation first. too many indebted companies.retail and mall reits? they might be doomed, but i dont completely buy into the whole amazon taking over the world narrative</t>
  </si>
  <si>
    <t>tesla is a bad example, try spce</t>
  </si>
  <si>
    <t>as an analyst myself, i partially agree with this post. the biggest reason is that the market could be way more irrational than you could rationally predict it. people hype about shitty companies all the time, thinking it would be the next amazon, next apple, next microsoft, etc. on the other hand, stable, profitable but boring companies get little attention. but there's one thing that we have an upper hand than many "normal people" out there: in many cases, we have insider information that you just couldn't get otherwise. nothing big or particularly revealing (and therefore can't be classified as illegal-as-fuck insider information) but enough to give us a hint about the real situation of the company.as for the price target itself, well it's just a "target", valuation is hard and we are not fortune-tellers. what you should pay attention is the ratings, whether it's a buy or sell or whatever; as in most cases (if there's no conflict of interest) we truly believe in our ratings. what most likely happens is that when tsla or whatever approached our old target price, we believe our ratings of "buy" for tsla still holds, so we update a new higher target price.hope this helps.</t>
  </si>
  <si>
    <t>i need to know more about:1) advice for daytrading and what platforms are good and why are they good.2) platforms for long term investing and why recommand them3) as times like these is it best to invest in oil (commodities) or oil companyâ€™s and why? 4) if a company becomes bankrupt what happens with the stock? will it vanish or be really cheap for example $ 0.30. 5) what effect does a pre markt value of a stock have?6) stockâ€™s like tesla used to be stable around $ 600. when the price of a teska stock is 500 or even less isnâ€™t it just really safe to buy it than? 7) btc has reached 10k alot so when itâ€™s like now around 6 700, is it safe because eventually it wil go back to 10k wonâ€™t it? thank you in advance</t>
  </si>
  <si>
    <t>hello, i must disagree with youtesla is an outlier, how do you value a car company that is also a software company and also a tech company.this is a first for analyst, so normally an analyst will look at peers and estimates from tesla to provide a price target and a rating.in the case of tesla, their annual report is really badly organized (on purpose) and it is hard to extract information. they mix their energy generating industry with their car manufacturing. it is also hard to evaluate the growth opportunities of such a new brand (for the automobile industry).furthermore, elon musk is also worship by some investors, people might buy without proper research.any way, analyst make money by being correct, if they are not, it is hard to be credible and have access to meeting...i can guarantee you that they will make more money and have more power the more correct they are.so yes, you can trust then</t>
  </si>
  <si>
    <t>i know. the $21p for 5/1 i bought before the bull trap when rcl was ~$22. hopefully this week see a return on that one too. the ones i really screwed the pooch in were tsla puts before the bull trap. lost about 20k on those.</t>
  </si>
  <si>
    <t>&amp;gt;it's a bunch of people who feel good about tesla running the future that they wanna speculate. hard to bet on other people's speculation.apply this to all stocks and i'm on board!</t>
  </si>
  <si>
    <t>op specifically talks about tsla and how analysts are clueless.</t>
  </si>
  <si>
    <t>tesla is extremly undervauled right now imo.</t>
  </si>
  <si>
    <t>they make projections based off of fundamentals, tsla defied all of these and is traded by a cult of retards...cough cough wsb. despite their credit being downgraded and their inability to produce cars fast enough to make a profit their stock mooned. they predict what should happen not always what will.</t>
  </si>
  <si>
    <t>if you invested in tsla at the beginning of this year, you're beating the s&amp;amp;p</t>
  </si>
  <si>
    <t>castles in the sky...tesla</t>
  </si>
  <si>
    <t>those people that held tsla arent any better off than they were before...</t>
  </si>
  <si>
    <t>tesla is the definition of a bubble.</t>
  </si>
  <si>
    <t>well yeah its not exactly the same thing, because elon did it to the ultimate benefit of the cashflow of tesla, but he knew that selling equity at that price was smart.  the opposite of a share buyback... which means he thought the share price was more likely to go down than up</t>
  </si>
  <si>
    <t>didn't ark investment call tesla $3,200 in the future?</t>
  </si>
  <si>
    <t>i assume parent poster was referring to tesla when they said elon. since issuing shares is the only way you can sell something that doesnâ€™t exist.but yeah i agree itâ€™s not really the same thing since elon doesnâ€™t get cash directly from the sale.</t>
  </si>
  <si>
    <t>ok, tesla issued new shares - and elon bought those newly issued shares. how did he sell shares that didnâ€™t exist?</t>
  </si>
  <si>
    <t>memebut that stock is like a cult. im no longer surprised w/ anything that happens to tesla</t>
  </si>
  <si>
    <t>r u srs about tsla or are u memeing on me?</t>
  </si>
  <si>
    <t>we'll see if the downtrend continues. most often in bear markets the lows are retested before the inevitable recovery (or break to a lower low).i think the deaths and virus fear is priced in at this point, given that vix has been shrinking. what matters more imo is the duration of the economic shutdown and the long term impact on companies earnings / profitability. unemployment and consumer sentiment / spending will come into play here. that is the big unknown and not even tech should be immune to that but who knows. markets are sometimes irrationaltsla to $6000 :)</t>
  </si>
  <si>
    <t>maybe so but they are also realists.  look at what elon did when tsla hit $900 per share. he sold shares that didn't even exist and it was a very smart move.</t>
  </si>
  <si>
    <t>that's because tsla is extremely overvalued even at $400. it's a bunch of people who feel good about tesla running the future that they wanna speculate. hard to bet on other people's speculation. from what i understand analysts can predict where markets are headed, but not what randoms day trading will bet on.</t>
  </si>
  <si>
    <t>yeah, and the fact that tesla has dropped by 50% from the high even after a relatively good quarterly report does imply those analysts were right but the hype around tesla overrode them.i know there was a big surge of individual investor who got in on tesla two months ago chasing the high, hope none put everything in.</t>
  </si>
  <si>
    <t>tesla is a weird case. it rallies against all fundementals</t>
  </si>
  <si>
    <t>dude tsla is worth like $50, tops. it's a car company that trades at &amp;gt;10x where other car companies trade.they were only upgrading because of the ridiculous stock action.</t>
  </si>
  <si>
    <t>with paragraphs...&amp;gt;last week the market fluctuated opening monday at $255.68 and then closing at $248.19. experts are saying that the bull run is over as the overall sentiment has shifted negative last week, especially after a steep drop on wednesday april 1. &amp;gt;the hightower report has stated that: the equity markets waffled around both sides of unchanged today with the markets greeted by news that payroll protection program might have difficulty being executed by the banks. the markets were also presented with a somewhat dour new york governer press conferences regarding the state of the virus conditions. as usual the market seemed to be concerned about the possible negative virus headlines from the weekend and the probably prompted some investors to sell today. &amp;gt;the report is referring to cuomo's "i don't have an option" press conference. he mostly spoke about the shortage of ventilators which will leave new york without ventilators in less than a week. he stated he is willing to take drastic measures to secure ventilators for new york. in addition, experts are unsure what lies ahead. that scale of market disruption has made some market participants more doubtful. &amp;gt;investors may be overly optimistic in their expectations for a sharp market rebound even if the number of u.s. coronavirus cases flatlines earlier than expected, said nancy perez, senior portfolio manager at boston private. dow jones futures will be watched closely once again on sunday, along with s&amp;amp;p 500 futures and nasdaq futures, as coronavirus cases and deaths continue to soar. &amp;gt;technically, it's a coronavirus stock market rally, but thursday's follow-through day and friday's retreat didn't offer much confidence. apple (aapl) has fallen below its 200-day moving average. tesla (tsla) is struggling with short-term resistance. microsoft (msft), amazon.com (amzn), nvidia (nvda) and advanced micro devices (amd) have been turned back from their 50-day moving averages. &amp;gt;meanwhile, some promising stocks have broken apart, notably docusign (docu) and gsx techedu (gsx). a few other stocks have briefly entered buy zones, singeing any investors who tried to jump on board. the current stock market environment is the most-dangerous for canslim investors. during a bull market, most stocks are rising and it's relatively easy to make money. during a correction, especially the full-blown vertical-violation coronavirus stock market crash, investors know to move to the sidelines. &amp;gt;but choppy, uncertain markets are dangerous. some quality stocks are setting up and a few stocks have cleared proper buy points or early entries. that can be tempting. but the volatile, choppy action means that investors are apt to buy on an upswing and then get caught on the downside. based on the choppy, volatile environment, and current sentiment we've seen recently, it can be expected to see a 8-12% drop in stock market value over the next week. for more: https://www.ingathered.com/</t>
  </si>
  <si>
    <t>iâ€™m a huge fan of tesla as a company and def for long term. the model 3 is easily one of the best cars available (even with the occasional subpar build quality). though, itâ€™s really hard for me to defend the â€œsee tsla went to the moon!â€ bc that in and of itself is meaningless. i was a pretty longtime holder of their stock and was really worried when they ran parabolic. their financials donâ€™t support it one bit. do i believe most of the shorts that say itâ€™ll be bankrupt, absolutely not. tsla is a hard one to value bc itâ€™s tech and _so_ forward looking. plus, itâ€™s a story stock. at the end of the day (many years from now) the financials will be all that matters, i.e. how well can tesla deliver and how (financially) sustainably.</t>
  </si>
  <si>
    <t>this is a bad example because analysts try to guesstimate the intrinsic value of a company, using tools like dcf or multiples. no one called 800 for tsla because itâ€™s not worth 800!!</t>
  </si>
  <si>
    <t>anyone that tries to predict tesla stock will be wrong. iâ€™m in long term if it goes back under 400 but it might be a bad decision.</t>
  </si>
  <si>
    <t>no analyst understands technical stuff like option gamma.  anyone who understood gamma would understand why tsla took off the way it did and fell back.</t>
  </si>
  <si>
    <t>i'm convinced that 90% of the people crazy about spce think it is elon musk's spacex with no dd and not some hare-brained amusement park ride for rich people (at best).</t>
  </si>
  <si>
    <t>the job of a ceo is to allocate capital effectively. being a genius in one area of life in no way implies success at this aspect. none of those guys were or are geniuses anyway. elon musk? really? câ€™mon. warren buffett educated tim cook, steve jobs about the benefits of stock buybacks](https://iphone.appleinsider.com/articles/19/05/06/warren-buffett-educated-tim-cook-steve-jobs-about-the-benefits-of-stock-buybacks). steve jobs didnâ€™t take the advice. imagine being a ceo and not understanding when buybacks should be conducted. companies like amazon and apple succeeded because of the efforts of a whole bunch of people. donâ€™t overemphasize the impact of a ceo.</t>
  </si>
  <si>
    <t>amd,tsla,nvda</t>
  </si>
  <si>
    <t>it depends if you're here for a passsive long-term or willing to actively bet on the short term.it's important to make your own dd on the financials of the underlying company when you want to bet on a stock. it gives you your own ballpark estimate of what should be a fair price for you all other factors excluded.the thing is (at least in my personal experience) that price action is often decorrelated from estimates on company value and fair price and rely much more on psychology and trends. in fact the tickers where i profited the most the last 2 years were the ones when i had a sense of other investor's mood and just played along.i've made ridiculous gains just because the average market joes thought that ''a failing european airline is redeemed because they appointed a north american ceo'' or ''a south-american regional power is on the path of big bucks because the new finance minister is friends with milton friedman'' or ''pot stocks will moon because it's gettting legal everywhere'' or even ''this video game company will make a killing because it's been 4 years they weren't on top and we all know it works in cycles like nba teams cycles''. had i only relied on my rational analysis i would not have bet on those stocks soaring and would have missed the easy short-term money even though i was eventually right on the long-term decline of these stocks. i tend to think it's still true today when you see what tsla or spce can do.&amp;amp;#x200b;so tldr: always good to do your dd to know what are your limits but if here for short-term trading spend time sensing the masses' psychology to reap big gains. being right too soon or when everyone is deluded is like being wrong.</t>
  </si>
  <si>
    <t>i was in tesla for a flat 2 yearsand following tesla is what made me find out about the virus in chinawhich looked really scary at first and i saw the first virus princess cruise ship drama story.    so it was looking bad for airlines and cruise the market was frothy after a long bull run - everything was highso it wasn't very risky buying cheap puts than. i'm not gonna try and catch a falling knife now and buy long - unemployment alone will be a drag going forward.  i will dca in.   but not yetno rushi am holding real estate which i could sell maybe as its a top imo but im holding that even though i think it will drop</t>
  </si>
  <si>
    <t>take a look at valuations.tesla market caputalisation is 80bill. compare that to other companies:general motors 25bill  bmw 25bill  goldman sachs 50bill  airbus 40bill  volkswagen 55billthese companies turn in billions in revenue and profit.  they are well established.  volkswagen for example make around 7 million vehicles every year, tesla makes under 500 thousand every year. do you think tesla is a fair valuation for the company?sure tesla has a lot going for it. its at the forefront of electric cars and are in the best to take advantage of autonomous cars but other car companies are also investing in electric cars. the advantage tesla has in this area will slowly diminish over time as the big boys start to focus their energies on electric and self-drive.when tesla was at $900 a share it was worth close to every single of those companies i listed above. a ridiculous valuation for the amount of money tesla makes.</t>
  </si>
  <si>
    <t>i got lucky and wa riding tesla up when is saw they closed there shanghai factory and started following the virus.sold at the top - will have some tax to pay but a lot was in ira's.next i bought puts in casinos, airlines, hotels, and cruiselinessome of which i still have. i won't go long until long until long after the dust settles the last recession didn't exactly rise up nearly as fast as it fell - no hurry</t>
  </si>
  <si>
    <t>hyperchange. mainly a tesla financial reviewer.... but his tesla calls have been apot on and when i do see a non tesla video go up i'm one of the first ones to view.</t>
  </si>
  <si>
    <t>i like sven carlin. he has more of patient, european mindset and he is more mature than most of the hype (tsla, etc) driven millennials.</t>
  </si>
  <si>
    <t>unless i'm a complete moron, i don't see how he got $250 for the actual value of tsla stock right now.</t>
  </si>
  <si>
    <t>tsla real value is at $250 a share?  how did you calculate that?</t>
  </si>
  <si>
    <t>100% agree.  i was happy to buy tsla weeks ago when it hit $361.  i nearly didn't pull the trigger because i felt it would continue dropping...glad i didn't wait.</t>
  </si>
  <si>
    <t>boeing, the same company that even before this pandemic was shit because of its 737 max issue? they are discovering so many flaws with their planes. my puts on ba was enough to buy me a couple of model x, thank you! look, stock valuation is about the future. what can this company do going forward. tesla's future is very bright. boeing's, good luck. have you seen the memos about their testing? someone will be arrested for the death of hundreds.as a big car guy myself (longtime pca member), the legacy automakers can't compete. they are probably 10 years behind tesla battery tech. i'm not really into tesla's self-driving stuff...it's more their battery tech. no car right now can compete on range/efficiency. and i don't expect a 400 mile ev from any manufacturer in the next 5 years. tesla is basically already there.you are looking too much into the past.</t>
  </si>
  <si>
    <t>do you really think tesla is worth 80bill right now? you realise that is more than boeing or airbus valuations and tesla only make 500k cars a year. itâ€™s been pumped by meme energy. i want tesla to succeed in their mission like most people but tesla have some real competitors which will only get better in comparison over the years. tsla stock price is pumped purely on the speculation for success in autonomous driving vehicles.</t>
  </si>
  <si>
    <t>speculative stock? what!? first, there are different types of investment strategies depending on your timeframe/needs. second, tsla is way beyond speculative at this point. you clearly are either trolling or short. tesla has outperformed, is class leading, incredible brand loyalty, etc. they are the best selling car in california...and where california goes...the rest follows.</t>
  </si>
  <si>
    <t>sir, you are in an investing sub-reddit. tesla is a speculation stock fuelled by meme energy. tsla real value is at $250 a share. op wants real value investments, tesla isnâ€™t one of them at the moment.</t>
  </si>
  <si>
    <t>not sure why this got downvoted, probably same people downvoting my suggestion. tsla has made me a lot of money. they will rise after all this is over.</t>
  </si>
  <si>
    <t>&amp;gt; although i understand the idea behind share buyback and agree that they are more efficient, i feel like out of two options, this is a worst one. share buyback just drive up the price while not strengthening the company itself.we're talking about the vehicles that company's use to distribute returns to shareholders. using capital to strengthen the company, i'm assuming you mean capex, is a different discussion altogether.&amp;gt;if i don't want to sell in the near future (lets say 1-5 years) do share buyback have any effect on my holding? (i honestly don't know, this is a legit question).share buybacks reduce the number of shares outstanding. shares entitle you to a portion of earnings. if share count decreases but earnings are the same, your share value increases because you are now entitled to a bigger piece of the pie.&amp;gt;thats money spent not investing or expanding business activity, but just money spent on increasing stock value, that i do not care for at the moment as i do not intend to sell it. there are several things management can decide to do with the cash that the business generates; in fact this is one of the most fundamental facets of their job. they must decide on which projects they will invest in, whether to increase employee compensation, and how to distribute returns to shareholders. if management deems that reinvesting will not gain a higher return than just paying out capital, they will avoid engaging in new projects. take a company like apple, for example. it wouldn't make any sense for apple to enter a new industry in which they have no experience and is far removed for their core business. they have a huge cash stockpile, however so they choose to distribute it to shareholders both through sharebuybacks (increases stock price) and dividends (pays out capital; reduces stock price). looking back, every company reinvests in projects, increases compensation, and they then decide how much capital to distribute to shareholders. typically this depends on what phase a company is in. apple is a cash cow; its chance of growth at this point is becoming the market itself. it's not going to generate 25% returns anymore. tesla is an innovative and high growth company, which little cash and cash-demanding projects. tesla does not buy back shares or issue dividends because reinvestment in those projects will yield higher rewards, on the order of 30%+ annually.&amp;gt;but then something happens in the market and market plummets, did i as stock owner benefit from buybacks? sure 20% down is better from 100$/share than from 80$/share, but what if i received buyback as dividends and then hold that, would my results be better?you did benefit from buybacks because the shareprice is higher and you have a higher roi. you always have the choice to sell stock if you think there is inherent risk and you prefer to hold cash.</t>
  </si>
  <si>
    <t>tesla starts making electric jets.</t>
  </si>
  <si>
    <t>tsla can (purely theoretically) sneak into s&amp;amp;p500, but there's no way it gets in brk.</t>
  </si>
  <si>
    <t>whole marker bro. everything will drop on this news. i have spx spy /es &amp;amp; tsla plays at the moment , no direct exposure to oil.</t>
  </si>
  <si>
    <t>i think one of the most profitable trades you can make during these trying times is to short or buy puts on the 100 most popular on robinhood.   i have picked tesla and virgin galactic and apple as my puts and they have been fabulously profitable.  now i did put the tsla and vgce puts on when rh took them parabolic in february, so the pandemic did help my case, but clearly anything the rh users love should be sold short.</t>
  </si>
  <si>
    <t>i know some will disagree but iv is not a market inverse, not always.  if you want to short the index, short the index.  if you want to make a volatility play, do that.a good example of how iv and underlying price can be unrelated, or at least not an inverse of each other,  is the recent run up in tsla.  as the price rocketed (no pun intended) towards 1000 the iv also spiked higher.  now that the stock has given back about 500.00 in price the iv is also much lower.</t>
  </si>
  <si>
    <t>**tsla** makes much more sense that **uber**.**tsla** has the technology nobody has. what does **uber** have? an **app, subsidized monopoly, promise of a self-driving taxis, and 10 bln in cash**.&amp;amp;#x200b;* **the app**: come on now, we are talking about a 35bln dollar company* **subsidized monopoly**: this is something they have to lose. states are already preparing legislation to make drivers employees. * **promise of a self-driving taxis**: comes with a huge cost and is nowhere near in the next 2 years* **10 bln in cash:** cause people like growth and huge yieldshere is my **problem** with uber (a simple second grade school math problem)lets say for the sake of argument their revenue is down only 50% (currently more than 80% world wide) and the expenses scale with revenue. lets be real their revenue is not going up in a lasting recession.**q4 2019**: 14bil - 7bil (expenses) - 5bil (research) - 8 bil (admin) = **- 6bln** (8 with interest etc)**qx 2020**: 7bil - 3.5bil(expenses) - 5bil(research) - 8 bil (admin) = **- 9.5bln**meaning they will burn through the their cash in **one quarter**.\------------------------------------------------------------------------------------------------------now you say: wow you are stupid and they are not! they will **scale back the research and the admin**.but how much ? you all look forward. profitability by 2021 ? with just an app ?lets cut it all in half. qx 2020: 7bil - 3.5bil(expenses) - 2.5bil(research) - 4 bil (admin) = **- 3bln**meaning they will burn through the their cash in **three quarter**.killing the research you have just an app, killing the admin you don't run a business.if we don't have a v shape recovery i don't see them surviving without raising more cash and deluting their shares.just my second grade 2 cents. (disclaimer i am shorting their stock)</t>
  </si>
  <si>
    <t>wasnâ€™t much...4...just starting this stock thing out and rushed into tesla eyes wide shut just because it was the â€œcrazeâ€ before the crash</t>
  </si>
  <si>
    <t>put it in cash solid companies not ask risk.  cigar butt investor strategy is poor.  iâ€™m older multi millions here, also never invest in companies under 6 bucks a share.  i like microsoft, amazon, google, tesla in 300s.</t>
  </si>
  <si>
    <t>current position dal puts. up 120k in a few weeks. as far as tesla i will probably wait until q2 reports then hop in with 2.5year leap calls. if i miss the boat a little bit i'm not worried but i dont think tesla could scrape upper 200s by the end of this. but i have huge faith in them as a company. if tesla hit upper 200s again i will throw 100k in.</t>
  </si>
  <si>
    <t>i probably understand the company more thoroughly than you. i've made $100k on tsla plays. i've done thorough dd on tesla and have read every earnings report and looked into every acquisition for over a year. kept up on patents filed and have been amazed by elon and his team. the problem is the economy. not tesla. tesla is still a premium product and the money flow just wont be the same. tesla still needs q1 and q2 to both be profitable to be listed on the s&amp;amp;p 500. q1 they could pull off. q2 i'm not so sure about. i do hope so but idk. i dont think tesla will fail completely, i know they went into this with almost 9b in cash. from what i've read they are doing ok in china right now but the demand is already lower. italy extended their quarantine until may 15, the us will likely have to go through the whole month of may. q2 numbers will be slim for tesla and not a lot of people will be able to afford $60k cars. especially while gas is at all time lows and legacy automakers are dropping prices and doing everything they can to unload cars. as i said before i am a fan of tesla. they are the future of evs, autonomous driving, solar and battery. but imo they will likely see a lower low than what we've seen so far.</t>
  </si>
  <si>
    <t>no you really donâ€™t tesla is about to go into the indexes and itâ€™s a luxury carmaker in a recession. i donâ€™t have a crystal ball and i wonâ€™t pretend like i do. i see some serious dunning kruger on this sub and a lot with you.tesla was born in the gfc. coronavirus will not measurably hurt tesla and i would be incredibly shocked if we see losses in the next month. you do not understand the company becuase if you did you wouldnâ€™t make such extraordinary claims.extraordinary claims extraordinary evidence</t>
  </si>
  <si>
    <t>check back in a couple months. you wont be talking shit then. im a huge fan of tesla and elon but we havnt seen bottom yet.</t>
  </si>
  <si>
    <t>since youâ€™re so passionate about having direct stock exposure. look into the top holdings of these etfs and try to make a portfolio with percentage allocations in these blue chip names. make sure you start now, get a brokerage account asap and start buying these companies up. the us market will not stay low forever. donâ€™t listen to the people jabbering about it going lower, donâ€™t be fearful with long term investments. look at names like:tech:aaplmsftmavnvdacscoconsumer:amznmcdhdnkesbuxlowtjxbkngtslathe consumer names are down even more because of the coronavirus. get your brokerage account set up and start buying individual names on the consumer side for the next ten years. it will be some of the best purchases of your investing career. best of luck. time is money, get out there and set up your account! :)</t>
  </si>
  <si>
    <t>even the dumb money which someone recommended above and people praise is so fucking stupid and, well dumb. i saw their "which stock will you never sell". one of them said etf, which i mean fair enough, another one said fucking tesla, and couldnt even explain why, just that he believes in them fml. and the third one said disney, disney. stock that doesnt perform even at good times.</t>
  </si>
  <si>
    <t>not true at all. i fully understood tesla, their competition, their advantages, their difficulties and their science before i even bought one share.</t>
  </si>
  <si>
    <t>which long term stocks do you guys want to get after the market has bottomed?my list so far:shop, enph, spce, tsla, zm, dis, ttd, nvda and amdthoughts? ideas?</t>
  </si>
  <si>
    <t>hyped stock prices based on expectations. wait until the expectation doesnâ€™t kick in soon and the general economic surrounding gets worse. no one cares about comparing to the others in the market(with not that hyped stocks). just a good product with mass expansion at the wrong time. there will be a lot of tsla lovers, who will realise it is time to sell and lock in the profit (for now). supply chains disturbed (internationally), factories closed. no one on earth is buying (semi luxury) cars right now. also not in the new hype market china and soon not in the us because they need their cash to at least have a chance to pay their dept for all the other stuff.</t>
  </si>
  <si>
    <t>tesla? lol</t>
  </si>
  <si>
    <t>this is true....down $300...sold tesla the other day and if waited would of sold at value i bought when it spiked in after hour trading...i see loss and automatically go into mindset if save what i have instead of lose some now to gain more tomorrow...learning as i go but this statement hit me hard!!</t>
  </si>
  <si>
    <t>man it came so close to $250 before elon tweeted about making ventilators.just ridiculous.</t>
  </si>
  <si>
    <t>please do not put uber n tesla in the same context.uber will get crushed and has absurd valuation of 43b w a broken business model.tesla is a great long term buy.</t>
  </si>
  <si>
    <t>tesla stock price looks loke a classic dead cat bounce.</t>
  </si>
  <si>
    <t>also initiatives is a big difference from actual execution. it is much more tangible see actual results and changes in technology.  this is why tsla was floating at such a low valuation for so long.  the average consumer was unable to see the visual technology advantages.  when people started driving the actual vehicle and seeing the changes over the years this is when the average joe starts jumping in as well.   even if vw &amp;amp;bmw or any other car dealer has better tech, they need to relay that information to their consumer.  tesla has gone through that stage and has proven itself in both quality and driving range.</t>
  </si>
  <si>
    <t>spacex rocket yolos into the water:tesla stonk up 69%</t>
  </si>
  <si>
    <t>i can't tell shit about tsla or any other emerging tech. that's why i'm long arkk. er is something like 0.65 or 0.85, iirc, and it's a healthy basket of forty or so cutting edge tech companies. i'll outsource my research for that little bit of expense.</t>
  </si>
  <si>
    <t>tesla is a stock whose attraction is on what the future will hold. had covid not happened it very well could have sustained levels seen in jan-march. it would have been poised to unleash its full production arsenal, ride the hype it generated from impressive sales in 2019 q4, and perhaps turned its first profit. however, fate had other things in store. now we don't know what the future looks like. with models 15% unemployment from goldman sachs to 32% from the fed reserve, the duration of which is not necessarily going to be a v shaped pattern once covid abates. therefore you have to look at the present. right now it is a company that in 17 years of existence has not turned a profit on a single year. in the last 9 years it has lost almost $7 billion dollars. the ceo lied to shareholders that tesla would not do an equity dilution, which they did in february. the ceo downplayed covid panic as "dumb", and forced workers to attend factories even despite local law enforcement ordering them to shut down. their cheapest base model 3 is listed at $35,000 but really it's $39,000 as it includes $4,000 in "gas savings", which when gas is only 1.20 a gallon isn't relevant anymore. they went into debt and leased a gigafactory in shanghai that will add to their liability and cash burn sheet without being able to reap the profits from a massive downturn in auto demand. they likely won't go bankrupt this year, but they expanded at literally the worst moment in history (aside from maybe early 1929). the debt to their balance sheets without reaping the profit will create a major stress on their cash supply, and with debt maturities coming over the next four years and no history of ever generating a profit, they will need to do capital raises from somewhere to avoid bankruptcy. now they won't be able to assert their dominance from this year or ride their momentum. gm has already announced superior battery technology with ultium with release dates of 2021 on their ev lineup. german engineers already released audi e tron and will be releasing sports sedan version later this year. this "reprieve" on the competition will allow them to catch up and steal market share from tesla.</t>
  </si>
  <si>
    <t>itâ€™s easier to make large amounts of money relatively. is it easier to multiply money? depends on how much we are taking. if you buy 10 shares of tesla and the stock doubles, vs if you buy 100 shares and the stock doubles you applied the same multiplier to your money. at some point, you have warren buffet or venture capital money you may be allowed entry points and special deals you may not be able to access with less money.</t>
  </si>
  <si>
    <t>&amp;gt; ebidta and fcf are easy things to ~~look up~~ cook upftfy.  there's a reason that there's been [tons of turnover in the cfo org](https://www.cnbc.com/2019/01/30/musk-says-tesla-cfo-deepak-ahuja-is-leaving-the-company.html).</t>
  </si>
  <si>
    <t>trust in elon.</t>
  </si>
  <si>
    <t>i forget which analyst said it, but i agree with them. "i'm not touching uber as long as they keep burning tons of money on uber eats".i personally don't think uber will survive the invention of self driving cars. there's no reason for tesla, waymo, cruise, and others to not just make their own ride sharing network and keep all the profit for themselves. especially since uber is a future competitor in that space.</t>
  </si>
  <si>
    <t>my cost basis for tsla is a bit below 250. i'd gladly add at least 50% to my position if it hit that price again, if not double it.</t>
  </si>
  <si>
    <t>i'm long in tsla because of its battery, solar and other green tech holdings. i want no part of uber.</t>
  </si>
  <si>
    <t>tesla is doing well?</t>
  </si>
  <si>
    <t>&amp;gt;iâ€™ve signed non disclosure agreements with vw and bmw on their electrification initiatives, as well as with tesla.if so, it certainly seems like you're breaching them.</t>
  </si>
  <si>
    <t>taking these state from ev-database.org.  i presume they're accurate.https://ev-database.org/car/1202/volkswagen-id3-prohttps://ev-database.org/car/1138/tesla-model-3-long-range-dual-motorrange: advantage teslacold weather range: advantage teslamild weather range: advantage teslacity range: advantage teslahighway range: advantage teslaacceleration: advantage teslatorque: advantage teslatop speed: advantage teslapower: advantage teslabattery capacity: advantage teslaonboard charger: tiedcfc: advantage teslacharge speed: advantage teslawltp vehicle consumption: advantage teslaevdb vehicle consumption: advantage teslaenergy consumption city: advantage teslaenergy consumption highway: advantage teslaenergy consumption cold weather: advantage teslalike i said, if you want to dispute the consensus you're gonna have to back that up with something.  preferably more than an anonymous pinky swear.</t>
  </si>
  <si>
    <t>you are rich. youâ€™re living in the bay area and have a credit card with a $550 annual fee. in your analogy, people who were â€œforced toâ€ drive a tesla, a purely luxury car should get more money than people who made the fiscally responsible decision of buying a toyota. people who live in wealthy areas are not more deserving than people in the midwest who are statistically likely to need the money more than them, just because they have higher discretionary spending because they spend more on stuff they donâ€™t need.</t>
  </si>
  <si>
    <t>hey finance fam, itâ€™s stockwhiz69 here with more dope-ass stock tips! just the tip, lmao, am i right, famma-lam?but before we get started, make sure to *smaaaaaaash* that like button, tap the ass of that subscribe button, and ring that notification bell. [doorbell chime sound.]todayâ€™s stock of the day is an old-school stock called enron. a lot of old ass motherfuckers used to make bank on this shit in the late 90s and the early 2000s, i guess during the vietnam war or some shit. anyway, this shit was lit, they had dope ass energy products and ma boi kenneth lay is the ceo! his fucking last name is **lay**! so you know my boi kl lays more pipe than just oil pipelines. heâ€™s probably getting *all* the dallas cowboy cheerleaders pregnant.so that brings us to tip 2. before you invest in a company, always look at the ceo. if he looks like a fuckinâ€™ nerd, **left swipe that bitch**. but if heâ€™s a dope-ass motherfucker with a banginâ€™ name? back up the truck, and get ready to make a buck.alright thatâ€™s all the tips i got for you right now. iâ€™mma bout to to hit the bong and trade some tesla and carnival cruise options.and donâ€™t forget to sign up for battle legends using my affiliate code. youâ€™ll get 65,000 gold coins. alright? peace!</t>
  </si>
  <si>
    <t>maybe rather than "trust a random redditor" regarding existing products maybe you can show me what about the existing products for vw/bmw make you think that they're better than tesla.</t>
  </si>
  <si>
    <t>how are you a tesla long holder, anyone who had it should've sold when it went crazy to 1000</t>
  </si>
  <si>
    <t>what does bmw and vw have on their balance sheet that tsla doesnt have? oh yes, debt!!! these two companies have over $100b and $200b debt respectively as of the end of 2019. that is crazy level going into recession. that is how companies go bankrupt, but they will not because the german government will bail them out for sure.i did not actually realize that you are the op of this post. i thought you are asking why tsla is good from other people's perspectives, but it seems you are already set on what you see even though people throughout this post have shown you evidence.here are some links on bwm and vw debt:https://ycharts.com/companies/vwagy/total_long_term_debthttps://ca.finance.yahoo.com/news/bayerische-motoren-werke-etr-bmw-114721455.htmlremember, debt is usually the cause of collapse of companies during recession, not decrease in sales. many companies will see decrease in sales and will be able to survive if they are able to keep up with debt.</t>
  </si>
  <si>
    <t>i took profits in tsla and bought a used prius with that money.  i just bought some shares again. i like tsla because it's more than a car company .</t>
  </si>
  <si>
    <t>letâ€™s see yours lol.or are you, like so many misinformed tesla buyers, just blindly sticking your finger in the air and going â€œyep, that price looks about rightâ€.itâ€™s such a straightforward post, i want to see some god damn justification why people buy and hold tesla, and all i get from your tsla fan girls is â€œshow us your valuation thenâ€.fucking no. i legit want to see if any of you guys did your homework before buying, and responses like yours confirm to me that you bloody didnâ€™t!</t>
  </si>
  <si>
    <t>iâ€™ve signed non disclosure agreements with vw and bmw on their electrification initiatives, as well as with tesla.they have better electrification initiatives.i work in simulation engineering, literally working on all threes cad/cae/plm/digital twin</t>
  </si>
  <si>
    <t>"their valuation is insanely high."  let's see your dcf and valuation model.  otherwise we have no idea how you're coming up with your share price.  in fact, we don't know what you think a fair share price is at all.s&amp;amp;p inclusion criteria is predicated on multiple profitable quarters of which tsla currently has 3 out of 4.  share price is based on expectation of future performance.</t>
  </si>
  <si>
    <t>&amp;gt; if you think tesla have better electrification ip than vaulkswagon or the bmw group youâ€™re mistaken.bold statement, there.  if you want to go against the consensus you should probably state why.</t>
  </si>
  <si>
    <t>even tsla execs agreed that run up was unwarranted, so they issued stock on it lol i sold my small position when it hit $420 on the way up (nearly doubled my $â€”bought at $224), kicked myself for a while, and now feel ok about it.</t>
  </si>
  <si>
    <t>i think everyone knows that, and it's already priced in.very few companies outside the healthcare field are going to have good numbers for q2. what matters is how they're going to be positioned once the covid problem abates. that's what's driving pricing right now. i think tesla is going to be one of the more well positioned companies because the transportation industry is going electric, that much is inevitable, and tesla's at the top of the ev game.</t>
  </si>
  <si>
    <t>i cannot say who has the best electrification ip, but products and its stats show that the current tsla cars have better tech. what you are saying is that vw and bmw has better tech but is not using it on its current products. that seems so weird to me.this is because bmw and vw have been slammed by the media for producing subpar electric cars which one of them i have linked to you from forbes. if they have this better tech, why did they not use it on those cars?my guess is maybe they have a hard time building the plants utilizing these techs? maybe they are afraid if they use this tech their auditors will write down their old factories?but history shows that not all companies with best tech ends up being the winner. the companies that can combine a balance of good tech and being able to deliver and package it the way consumers want ends up being the winner usually. what good is owing the best tech if you are not using it though, that makes me wonder.look at apple, it clearly does not have the best tech but it is the clear bestseller for years. but currently from a mainstream perspective, tesla has the best tech among the car manufacturers. this reputation is going to sell them a lot more evs than bmws and vws. if you say that these two car manufacturers have better tech, then they better figure out how to communicate this to the public at a lower cost than tsla because guess what, tsla paid almost zero in advertising to get this reputation while the other companies paid billions per year.</t>
  </si>
  <si>
    <t>a company trying to grow shouldn't be posting much of a profit, putting the money into growing more should be, and currently is their goal. only if they reach a point where they reach the ability to fully satisfy the demand for their products should they start being profitable. it seems that they have been able to sell everything at the rate they built it. even though the model s has been around for nearly a decade without more than a minor facelift, added features, and increased performance, the monthly production numbers of the s and the x have been steady even after the release of the model 3 and the model y announce hadn't changed anything at a noticeable level.  i wonder when they will find their demand limit. it seems that with the virus that the demand would be reduced, but they stopped producing when gm, ford, and chrysler did based on their union demands and if tesla didn't they would likely get a union push and they don't want to poke that bear.</t>
  </si>
  <si>
    <t>tesla is not worth 80bill right now.  that is more than boeing or airbus!its fuelled on meme energy and fomo. i suffer from it as well. i would love to own tsla. i will buy in when it goes into the low $300s. that is where the company is really valued at.other automakers are finally moving towards electric cars so tslas advantage will slowly reduce.</t>
  </si>
  <si>
    <t>&amp;gt; but too much risk and not enough upsidei'm anti tesla but... it was $900 like, 3 months ago? $250 -&amp;gt; $900 is a lot of upside</t>
  </si>
  <si>
    <t>i used to follow auto industry and tesla closely for many years. tesla has better tech than other companies, yes, but is it a big moat no. but what is the killer that tesla has.1. tesla is a pure ev company and they have figured out how to sell a ev for $40k and still make a profit. no automobile company can do it, because  the cost of ev (esp battery) is expensive, so you have to build them at scale.2. so why doesn't other car companies build them at scale to sell them at profit. because it will eat into their ice cars and that will be a lose-lose strategy. so nobody wants to sell full ev car at $40k because that would bankrupt them in the short term.3. all car companies use dealers and they don't want ev cars in their in lot. because they have zero maintenance and they can't make any dime after they sell the cars. so the car company that sells directly to customers alone can survive in the ev world4. the software in cars especially in ev is expensive to build and maintain. all the car companies consider this as after thought than considering as the first item. tesla software is seamless and works amazing with auto update second to none.5. tesla doesn't have the supplier hell. yes all the car manufacturers let the suppliers build the components and they simple assemble them. tesla is only company that makes even their own car seats. this gives them the advantage to build and change things at rapid scale.6. tesla car is like iphone. before iphone every phone maker launched 100 models of phones and nobody knew why? the same is the state with  current auto manufacturers. they have to get rid of all models and stick to one model per segment. 7. tesla has full fledged charging network and this would takes years for others to reach there.8. tesla does inhouse service and this brings revenue and gives seamless experiences to customers.9. tesla's auto pilot is decent ( elon says tesla can drive coast to coast autonomous soon, but i don't believe that), compared to other manufacturers.10. tesla doesn't have the red tape like other auto manufacturers like union, legacy retirement etc. so they can expand or contract their workforce based on their needs.11. the current downturn is a blessing in disguise to tesla. no automaker is going to announce a big giga plant for electric cars in near future. gas prices are low so they all will try to kick the can down the road and be in the ice market for some more years.12. tesla has no choice but to innovate and launch. if tesla gets the german factory and another us factory, then they would be unbeatable.tesla produced in fremont, china, germany, new factory ( us midwest)|model|sales|revenue (billions)||:-|:-|:-||model 3|500k @ $50k|$25||model y|500k @ 60k|$30||model s &amp;amp; x|100k @ 80k|$8||roadster|50k @ 200k|$10||semi|50k @ 200k|$10||cybertruck|200k @ 50k|$10|&amp;amp;#x200b;total sales = $93 billion, 20% profit = $18 billion.for a p/e of 25, puts the market cap of $450 billion. the current market cap is approx $100 billion, which means the stock can go 4.5x times. that would be $2250.this might happen in near future, either 2021 or 2022.ok, what would be right price in near term. assuming in 2021 make 800k cars, because between fremont, china and germany plant they can easily do that. at $10k margin per car would translate to $8 billion profit, with p/e of 25, would put the company at $200 billion, which would be 2x the current price, that would be $1000.now you guys can argue all the numbers are crazy and they may or may not happen. we are talking about simple execution, the demand is there as the cars are priced at the right value compared to ice cars when you compare them with long term cost of ownership.  there is lot more revenue potential i didn't include, like autonomous driving, service revenue, used car sales, charging network (they charge $0.29/kwh, so they have quite some markup), the list is endless.</t>
  </si>
  <si>
    <t>i'm holding neither, but i can at least tell you why every alarm bell in my head is telling me not to buy: tsla was mooning before this pop, like every yhoo before it that signaled the height of every bubble before it, and uber is allergic to posting a profit, propelled upward by speculation on self-driving tech that they won't realize for years if ever.i have a good feeling that tsla will survive this, but i don't expect it to approach anywhere near its current valuation for north of a decade. that makes it a potentially good long-term investment in my book, but i'd still wait to even touch it. any long-term longs would take ages to realize a gain on, and any short-term longs would be fomo plays that amount to straight-up gambling on a short-term upside that isn't really there for any players in the auto industry.i feel like uber is either going to face delisting within a few months or years or drastically change their business model, and in the latter case, you can't really place a value on that. that and lyft are both terrifying investments to me.</t>
  </si>
  <si>
    <t>my point is that as i work closely with tesla, vw and bmw on their electrification initiatives, i have first hand experience of just how good they are.vw, bmw and... believe it or not, dyson have arguably the best electrification ip on the market, theyâ€™re just sitting on it until the demand for electric/hybrid vehicles is significantly greater than traditional vehicles.itâ€™s just not there yet.</t>
  </si>
  <si>
    <t>i work in audit / accounting lol. i am very familiar with tsla cashflows and balance sheet risks. i am also familiar with the other car companies balance sheets and the risks that they pose depending on which side you take a position on where the technology trend is going.i have invested in tsla since its ipo days and rode them and sold them at the end of 2018 due to risks relating to cash flows, which might be what you are alluding to that they had to freeze their budgets.but once they have overcome their cashflow issues in the summer of 2019, i have started to get back in. they currently have the healthiest balance sheet out of all world car manufacturers in terms of debt level as others debt level are usually 2-5x more than tsla.going forward, in my opinion that tsla will have more access to capital compared to the other car makers this is because it has lower debt levels but it also has higher valuation compared to the others to do a secondary offering.</t>
  </si>
  <si>
    <t>no, i'm a very left leaning bay area native. no, it shouldn't. ui costs more when you make more. why should you not get more? your cost of living is higher, why is it the same as low cost of living. makes no sense. here's a scenario, if you're required to own a toyota matrix in arizona and required to own a tesla in california. you pay more for the car in california, yeah its a better car but still required because you live in california. then you pay more for insurance for that car. but... your insurance payout should be the same as the toyota if you total it? then your argument is to move because tesla is better and the insurance is supposed to punish the tesla owner because it's a better car.</t>
  </si>
  <si>
    <t>â€œlong holdersâ€if you read balance sheets as poorly as your read post titles than itâ€™s no wonder youâ€™re a long time tesla holder.</t>
  </si>
  <si>
    <t>i work in simulation engineering.i can tell you, categorically, that not only do bmw and vw have better electrification initiatives than tsla, they also have a much bigger budgets.2 or 3 times in the last year tsla have had to freeze their budgets on digital twin and plm initiatives because they didnâ€™t have the money, whereas bmw and vw have been increasing their spend every quarter.</t>
  </si>
  <si>
    <t>so you should change the thread to "my vw &amp;amp; bmw portfolio is taking a beating. why doesn't tsla drop as much as my stocks?"it is actually very easy to answer. it's quite obvious you never driven a model 3 before. maybe you should because once you do, you realize how far behind bmw is. maybe you will sell the bmw stock to prevent further losses.</t>
  </si>
  <si>
    <t>&amp;gt;the great thing about tsla to companies like vw and bmw is they can watch the mistakes they make, and when demand grows (it really isnâ€™t there yet) theyâ€™ll have products ready to launch.i dont think they have products ready as you can see in the following links that they are unable to cope with demand for up to 2 years at least (mercedes). launching a product in the same category and same price point but with 1/3 of the range on a similar sized battery (audi / volkswagen)https://cleantechnica.com/2019/02/14/mercedes-benz-eqc-sold-out-for-2019-probably-2020/https://www.forbes.com/sites/samabuelsamid/2019/11/29/audi-works-to-recover-from-shaky-ev-launch/#31739db946b0it looks like these companies do not have the tech that is on the same level based on these articles.&amp;gt;letâ€™s not forget that microsoft were first to the market with a tablet, apple watched the mistakes they made and when demand grew they launched the ipad.this is not accurate analogy compared to today's carmakers because apple did not have production facility that is valued at tens of billions on their balance sheet producing old devices that are being replaced by tablets. from an accounting perspective, when they do shift this, there is a massive amount of losses that they have to take to write these assets down, this is a big reason why they are not doing this quickly as taking all of these write downs in one go will piss off investors. you have to look deeper and understand the structures of these companies.</t>
  </si>
  <si>
    <t>great. why don't you invest in vw or bmw stock while both dropped almost 50% ytd while tsla is up 15% ytd.</t>
  </si>
  <si>
    <t>long tsla since 2012. it's a revolutionary company that makes revolutionary products.it doesn't have profits right now due to lack of scale + investments in new factories.i believe it can sell 3-5 million cars a year in 2030 with 15% margin.</t>
  </si>
  <si>
    <t>tsla isnâ€™t a threat to vws or bmws sales, thatâ€™s why theyâ€™re not competing.the great thing about tsla to companies like vw and bmw is they can watch the mistakes they make, and when demand grows (it really isnâ€™t there yet) theyâ€™ll have products ready to launch.letâ€™s not forget that microsoft were first to the market with a tablet, apple watched the mistakes they made and when demand grew they launched the ipad.there are so many examples of large companies letting smaller disruptors come to market, just to see what they do and if demand grows, before steamrolling them out.it can ofcourse backfire, just look at blockbuster video!</t>
  </si>
  <si>
    <t>lol. thanks for cracking me up. bmw and vw has a lead on electrification over tesla? vw, while on the right track, are parking their id3s because there is no viable software yet. tesla has ok very 70% ev marketshare in north america. in fact, tesla brings in as much revenue from model 3 in us as camry brought in for toyota. if the demand is not there, then where?i'm really sorry for anyone who can't see the big picture. mark fields went on cnbc this week stating the obvious: legacy automakers will reduce spending on electrification and autonomous research just so they can stay alive. the future is ev and autonomous driving. there is one company leading in both fronts. covid19 will hurt everyone, but when it is over, tesla's lead will be enlarged.</t>
  </si>
  <si>
    <t>i am not limiting it to the price to sales ratio, i am saying that is one of the ways that you can value it and also pointing out that cannot value it as a car company as the structure of the business is different.&amp;gt;if you think tesla have better electrification ip than vaulkswagon or the bmw group youâ€™re mistaken.i think tsla is ahead in terms of electrification than vw and bmw. if they are ahead, why are not not bringing it. there is definitely demand as tsla has shown that they sold 367k  cars last year.i actually have been against getting a tesla for years, and was waiting for bmw or benz to come with theirs, but its been delayed. so i know there is demand, in fact benz has sold out their eqc until 2021. golf e-tron is sold out a year in advance. so you cannot say that there is not enough demand. it sounds like they cannot produce enough of them.further the cars that they have produced, tsla is ahead in terms of mileage per kwh of battery, this is an advantage. tsla also can charge their cars faster. compared to a benz eqc as i was considering getting this car, tsla can charge up to 2x faster!!!if vw and bmw have better tech on this why did they make their most recent electric cars charge slower and have lower mileage per kwh of battery? seems contrary.also why did bmw just pulled out of the us on their ix3 even though sales are showing that electric suvs are selling out beyond production capacity? my guess is that either do not want to tarnish the brand because their car is not competitive as it has one of the lower mileage per kwh, when this stat really matters to north americans as they tend to drive longer distances. also i think its possible they are having a hard time getting supply of batteries at an affordable cost.tsla basically has got the battery logistics down, it probably is going to hog more than 50% of the supply.</t>
  </si>
  <si>
    <t>it's fun to think of this, but do we have any data to show that millenials are about to start shelling out for teslas? most millenials weren't financially independent during 08, nor was tesla really a player. sure they like the *idea* of a tesla, but how do we know they're buying?not trying to be a contrarian, but is there any data? it's such a new and novel product compared to trucks, something ingrained in america's consciousness for the past century.</t>
  </si>
  <si>
    <t>when you value a company you donâ€™t limit it to the price to sales ratio, thatâ€™s one metric you use to paint a bigger picture of the financial health and growth potential of the business.if you think tesla have better electrification ip than vaulkswagon or the bmw group youâ€™re mistaken.the only reason they havenâ€™t bought more electric vehicles to the market is because the demand isnâ€™t there, when it is they will have more products ready.</t>
  </si>
  <si>
    <t>unlike tsla apple has enough cash to survive a year with 0 revenue.</t>
  </si>
  <si>
    <t>tsla is actually undervalued if you are comparing them to a tech company. since they are not consistently profitable yet, you should use the valuation of price to sales which currently they are around p/s of barely 3. this is lower compared to a lot of tech companies like google facebook and is more closer to amzn, but even amzn has higher ps with approximately 3.4it is very hard to value them as a car company this is because the structure of this company is very different, if you think that electric cars are the future. car companies have massive assets that are on their books of old technology that tsla does not have, so these assets presents future write downs. they also have pension liabilities, unions, etc bogging their valuation which tsla does not have. further to that, tsla has other  competitive advantages such as their software, their battery production logistics, etc.additionally if you think that the future is electric cars, then you can see all the car companies are startups in electric cars but tsla is about 10 years ahead. using this analogy then you can see how tsla should be valued way higher than the other car companies. but this is actually being too nice to the other car companies as if you believe that the future is electric, that means any assets that you have that is not meant to produce electric will have to be written down. this is a big reason why tsla cannot be valued the same as the other car companies.also tsla has the lowest amount of debt on their books. their debt ratio is very low compared to a lot of businesses which means they have higher probability of weathering through the recession.</t>
  </si>
  <si>
    <t>that makes sense for tsla... what's the story for uber? highly replicable business pursues lofty self-driving future with a bunch of perverts at the helm?</t>
  </si>
  <si>
    <t>people been smoking whatever elon has, 420 baby (420 cents that is)</t>
  </si>
  <si>
    <t>iâ€™m a tesla long because i love the company and the car. i agree itâ€™s definitely high risk, especially in the short term, but the potential long term upside is crazy if theyâ€™re able to weather the storm and deliver.itâ€™s a bet on the future of evs. theyâ€™re still the most efficient, only one that has a good highway based infrastructure, the only one that can actually build evs at a mass production level. the autonomy and self driving thing is going to be way too far down the road i think to include for now, but if they succeed then once again the potential upside would be insane.itâ€™s been a decent part of my portfolio since the $180s or so. depending on the circumstances if it dropped that low again i would probably reallocate a good deal into it again.</t>
  </si>
  <si>
    <t>i bought my tsla when it was in the double digits, and sold enough back when it was trading around $250 that i will still have made money even if it goes to zero.  now i'm just along for the ride.  i do believe their valuation is pretty crazy if you think of them as a car company, but if you think of them as a technology/energy company, the valuation makes more sense.</t>
  </si>
  <si>
    <t>holding tsla for more than an year. their product adds value to the economy in the long term. covid is just a dip.</t>
  </si>
  <si>
    <t>i bought tsla some time ago, and am still in the very profitable range.i intend to keep it for the long haul, mainly because i am impressed with the company. they are highly successful, and poised to become even moreso</t>
  </si>
  <si>
    <t>i was about to say the same thing about tesla, $250 no more.</t>
  </si>
  <si>
    <t>it's funny because people who are hurt hard by recessions have no problem buying a ford f-150 or silverado for $40k.  just like trucks are a part of boomer identity, a big part of millenial's identity is tied up in owning a tesla. i guess when your identity is tied into a car you find a way to pay for it.</t>
  </si>
  <si>
    <t>i can tell you that my tsla puts are doing very well.</t>
  </si>
  <si>
    <t>if enough people believed in it i wonder if tesla would have a case against them if they could prove it lowered their stock price.</t>
  </si>
  <si>
    <t>there is a ta account i follow on twitter that was posting free week old charts of tesla in the last two months predicting the fall from $900 or $1000 or whatever the peak was. i think they said it was going to end up in the $360 range and not sure if it already hit that low cause i wouldn't touch it no matter what they say.</t>
  </si>
  <si>
    <t>23, employed, $70k salary. i have had very few expenses since coming out of college as i have been living at home to save up. i have been investing heavily between maxing my 401(k) and bi-monthly investments in a couple of mutual funds, but still have roughly $25k sitting in my savings account. i am looking to make some long-term investments but have been hesitant to pull the trigger as i believe that the market will continue drop more. with that being said, i also understand that i will never be able to â€œbuy the dipâ€ perfectly and that there is still plenty of opportunity to be had long-term with the current prices. my question basically is: would you recommend buying now for long-term outlook? i normally follow dollar cost averaging with my funds (~$200/biweekly for each), but i am looking into buying into another mutual fund (vfiax) with the  minimum investment required for vanguard is $3k. i also have some interest in venturing into individual stocks (including dal, ba, penn, tsla) but i am thinking that i will hold off on that for at least another month or two because i think that the airline industry specifically will be unraveling problems for a while. this might sound dumb to some but any advice is appreciated.</t>
  </si>
  <si>
    <t>yeah i have no reason to waste time stockpicking, so i own spy and tsla only. vast majority is in spy, but i like the notion of at least symbolically supporting elon.smarter people than i am said that it's a bad, overpriced investment. i do not care, this one is not about roi. i also have no expectations. i imagine there are more people like that.</t>
  </si>
  <si>
    <t>holding tsla.best positioned automaker for this.  they are set up to sell / deliver cars over the internet, and can perform most service in your driveway.from 2008, we saw that while luxury items took a hit, they don't take anywhere near the hit that downmarket sales do.  that may or may not hold this time, but i suspect it will hold once we exit virus quarantine and transition to the normal-old-recession part of this mess. model y looks really good.  reviews are very positive and it's (finally) the right car for the market.tesla had to close their us factory, but they just started production in (and are doubling the size of) their china factory.  china will be selling almost exclusively to china buyers which should be less impacted than the rest of the world.  i expect tesla sales this year to be flat or only slightly up because of this.tesla is building out the germany gigafactory during this mess.  they should exit covid-pandemic with approximately 2x to 3x the production capacity they had in 2019.  this should allow 2021 to be a banner year for them.finally, tesla has around $8.5b cash on hand, which is a lot for a company with revenues of $25b. they also own millions of calls bought when the stock was around $200, which can or may have already been exercised to generate an additional $4b cash and convert $8b of their $13b debt into stock.</t>
  </si>
  <si>
    <t>it wasn't tesla that made the joke - it was carbuzz.</t>
  </si>
  <si>
    <t>agree or disagree: elon is just another steve jobs.</t>
  </si>
  <si>
    <t>uber is actually a buy for me at $20. whatâ€™s nice about it, despite still being unprofitable, is that when their revenue drops, as it has right now, their overhead also drops dramatically, as itâ€™s a purely demand based service. tsla is a a buy for me at $250. dunno if itâ€™ll ever hit that again, but too much risk and not enough upside. if i buy the stock it would be because i love the company and i just kind of want to own it, but mathematically it makes no sense until it drops to about half where it is today.</t>
  </si>
  <si>
    <t>fair value estimates for: tsla, bynd, nflx, roku, nvda, amd, amzn, fb, xpel, payc, sbux, msft, brk, wm, shop, adbe, pton, aapl, costhas anyone worked on fair value estimates for any of these companies and is open to discussing it with someone who wants to learn the art from a professional?i understand its the owners earnings that can be taken out of the business throughout its life discounted at the proper discount rate. but want to learn how different professionals are doing it so i can understand it better.thank you!</t>
  </si>
  <si>
    <t>i really want to own some tesla stock, but the price seems too high to justify. i'll probably end up kicking myself for not buying it now though when it goes back up to over $900 in a few months for no particular reason.</t>
  </si>
  <si>
    <t>i'm buying tsla after 2nd quarter if they go down.</t>
  </si>
  <si>
    <t>damn, lol: https://electrek.co/2020/04/02/tesla-cybertruck-redesign-april-fools-joke/though they probably will have to redesign it anyways.</t>
  </si>
  <si>
    <t>definitely not investing in either any time soon. i donâ€™t think anyone is buying cars during a pandemic, especially expensive luxury vehicles.also, tesla backtracked on their â€œcybertruckâ€ and now it looks relatively normal.</t>
  </si>
  <si>
    <t>it is true.for tesla :* q1 apr 02 (+/-1)* q2 jul 02 (+/-1)* q3 oct 02 (+/-1)* q4 jan 03 (+/-1)</t>
  </si>
  <si>
    <t>yes tesla is one of these companies. the dates are pretty hard to find. if you donâ€™t find them on their website (just google â«â boeing orders numbersâ â» for example) or you can just look at the previous release dates.</t>
  </si>
  <si>
    <t>op is correct, tsla sold more cars in q1 of this year then any other year, so it is the best q1 ever.all automakers tend to put up their worst numbers of the year in q1 and q2, because car sales are seasonal, less people buy new cars in the first half of the year even in good economies.also tsla was only hit modestly by the coronavirus in q1. their china gigafactory was shutdown for some of it, and their us factory was shutdown for only a bit of the end of the quarter. the china gigafactory will continue to pump out lots of tesla's in q2, but the us and europe numbers may be quite a bit worse, depending upon how long their us factory is shutdown.also, unlike daimler/bmw/vw, tsla has a lot less overhead costs (like employees) to cover during the shutdown. vw for example is reportedly burning through $2.2 billion in cash every week. tsla also still has a very optimistic future ahead of them once the virus is all over, their sales have been up yoy consistently while most other automakers are seeing single or double digit declines. also tsla isn't merely a car company.</t>
  </si>
  <si>
    <t>are you telling us tesla is included in these "some companies"? if it is, how can we know the "special date" of tesla?thanks.</t>
  </si>
  <si>
    <t>your â€œtopâ€ stocks only represent a small fraction of the entire fund (in most cases less than 10%). so, the answer is yes, the majority of the sticks in your fund are trending down, while your top stocks are gaining. this happens in my rydex fund (tsla is the biggest holding. it could be up big, while everything else is down)</t>
  </si>
  <si>
    <t>not sure  if you're referring to tesla or apple at this point....</t>
  </si>
  <si>
    <t>fwiw i invest (very little money) in tsla because i  think the company can change the world for the better and also maybe make me money. thereâ€™s some other people like me with more money who probably inflate tsla.</t>
  </si>
  <si>
    <t xml:space="preserve"> so i bought $600 4/3 tsla calls the other day.... when do i sell? i admit i don't know enough about time decay. i've been a share holder for almost a year now but this is one of my first options experiences. thanks for any help guys!</t>
  </si>
  <si>
    <t>1) tesla saw a few years ago that in the weeks leading up to earnings, there was massive speculation and guessing on the delivery numbers. they decided to release some key numbers on the first days after quarter end to reduce some of this speculation. they've been doing this for a few years now.2) no, they always report it in this way.3) yes, tesla also reports quarterly numbers in detail the same as every other public company, around the end of the first month of the quarter.</t>
  </si>
  <si>
    <t>tsla is a unicorn. you can watch it from a distance but trying to catch it with itâ€™s guard down is, well, very hard. ultimately to answer your questions, tesla has been a roller coaster ride for more than just this pandemic period. just look at its 1 year graph for example. the delivery report was not released early. it doesnâ€™t have to come along with earnings. every few days something happens that does prevent the stock from dropping further. people love elon. they line up outside his house to smell his morning shit they love him so much. anytime he is mentioned in the news it makes tsla go up. â€œelon beats delivery estimates, â€œelon offers to make ventilators for free,â€ â€œelon offers to ship ventilators free to anywhere in the world he already delivers to,â€ â€œelon has enough cash on hand to let at least a year without revenue.â€ blah blah blah. stock goes up bigly every time.  the market reacts much less to the few negative headline like â€œmusk donates bpap machines and not ventilatorsâ€ but he defends his deliveries and machines and everyone is happy with his stock again. i donâ€™t like tesla. i donâ€™t like elon musk. iâ€™ve always thought papa elon was manipulative and shady. he refused to close plants despite direct orders to close. it took people there getting sick before he followed instructions. why? because he is a defiant, arrogant prick. when he does something stupid people just write it off and he has made plenty of dumb comments and done some really dumb things. anyway, for your third question, i donâ€™t know if the procedures for earning reports are exactly the same.</t>
  </si>
  <si>
    <t>some companies such as boeing and tesla have special dates to declare the new orders / deliveries numbers. amazon and alibaba for example also report the sales generates by prime / singles day. overall earnings are standardized and disclosed quarterly, but some companies also have special dates where they declare important operating numbers.</t>
  </si>
  <si>
    <t>tsla aint the only thing being bought - check out the s&amp;amp;p sometime.</t>
  </si>
  <si>
    <t>right? tesla is steaming customers from other luxury brands. iâ€™m no tesla stock fan, but itâ€™s stupid to think you canâ€™t still take market share of a shrinking pie.</t>
  </si>
  <si>
    <t>that's because tesla is in growth stage and others are not. you can't really compare that.</t>
  </si>
  <si>
    <t>tesla is producing a lot of car but what is their sale going to be?</t>
  </si>
  <si>
    <t>i am serious. bmw sold ~2,2 million cars last year and daimler sold ~2,3 million cars last year.i belive tesla will sell 1 million cars in 2022 and 3 million cars in 2030. the rest of the valuation comes from their lead in consumer self driving software.</t>
  </si>
  <si>
    <t>tesla is down 30% as well after the virus hit.</t>
  </si>
  <si>
    <t>agree with the timeline and china part. just seeing the struggles from tesla on production makes me doubt new players will emerge. i know the big three are dipping their toes in the water, but im not certain if i'm convinced.</t>
  </si>
  <si>
    <t>i love ev's more than the next guy, but that's not to mean that the oil industry is over. its war time for the producers, alot of them politically too big to fail, countries as well. looking at ev and renewable, we aren't even 10 years out from replacing oil, not unless elon can be rich enough for others to say fuck it and try, with better products. e-tron anit gonna do it for me.</t>
  </si>
  <si>
    <t>i love you elon daddy</t>
  </si>
  <si>
    <t>good companies with strong balance sheets, or october dated tesla puts</t>
  </si>
  <si>
    <t>i knowyet tesla is setting record salesmaybe we ("investors" on a subreddit concerned with economic growth) are worried about people who can't afford a $400 setback for no reason</t>
  </si>
  <si>
    <t>tesla sees yoy growth, while every other auto manufacturer shits the bed.   cool.</t>
  </si>
  <si>
    <t>i hang my hat that i was totally in cash thru all of jan during that shitshow top of the euphoria market where in 2 weeks everyone went from hating tsla to loving it.</t>
  </si>
  <si>
    <t>&amp;gt; not buying tsla.!remindme 6 months</t>
  </si>
  <si>
    <t>weird. i'm (still) laughing at people not buying tsla.</t>
  </si>
  <si>
    <t>huh??  tsla was down 5.63% or $-27.09.</t>
  </si>
  <si>
    <t>lmao at people still buying tesla when most everyone canâ€™t even afford 2-3 months bill.</t>
  </si>
  <si>
    <t>this is completely normal volatility for tsla</t>
  </si>
  <si>
    <t>yeah i also want to include some companies like googl and tsla for sure.</t>
  </si>
  <si>
    <t>trump *expect &amp;amp; hope*, whereas musk *funding secured*.</t>
  </si>
  <si>
    <t>how the fuck is his blatant market manipulation not illegal? like musk tweets some random joke and gets his ass handed to him, but the president of the us just tweets out completely fabricated information that is 100% going to affect the markets and nobody cares?</t>
  </si>
  <si>
    <t>what the fuck is this?are you roleplaying/larping as a hedge fund trader or something? it seems all that 'billions' watching has really gone to your head.&amp;gt;"my business manager quit and my trustworthy trader for the better part of 10 years said he couldn't do the trade because tesla was 'toxic"this doesn't make sense and is clearly a falsehoodassuming it was true, who tf has their own personal trader (it is not hard to type a limit buy order even if your iq is 80) who then refuses to do what they are told as part of their jobother gems from their rich larp: "my lawyers made a mistake drafting a contract and for a 24h-hour period a great chunk of my portfolio wasn't tax-free." "due to being homesick all our staff is gone and now we have to cook and clean our house as well as take care of our laundry, even had to learn how to use firearms, something that none of us ever did throughout our adult life. fortunately we're in a poli so there's 4 of us to do home-making tasks.""when i fly to america my lawyer comes with me and she's allergic to nuts so none are supplied in first class. i know this so i bring my own nuts. i'm paying for that epipen that she might require mid-atlantic.""my jet card policy specifically states that there will be no replacement for turbo-props no matter how short's the trip. ever. now i arrive at the airstrip and some very nice stewards are welcoming me to a king air 350er. wtf?!?!?!? do i look like a drug dealer? "</t>
  </si>
  <si>
    <t>[seconded](https://www.barrons.com/news/kremlin-denies-putin-spoke-to-saudi-crown-prince-01585841104?tesla=y). wtf this guy's just going to manipulate the markets following the worst unemployment claims number of all time.</t>
  </si>
  <si>
    <t>it makes no sense to human welfare but algos jsut care about beating the other ai/bot. that's it right now.when i turned almost my entire net worth into tesla stock in june last year my business manager quit and my trustworthy trader for the better part of 10 years said he couldn't do the trade because tesla was 'toxic'....... enter february 2020... i give an order to cash-in the moment tesla its $900 and for 3 days nothing happens. i call the new agency i'm doing business with and they say the algo was advising against selling because tesla was on a race to $1000. after some back and forth with my lawyers they finally sell, some days latter all goes havoc.this is becoming a truly strange world.</t>
  </si>
  <si>
    <t>i suppose the fed, ecb, and boj do not interfere? boj buys equity etfs in addition to junk bonds, while ecb only does the latter at moment.the reasons why chinese stocks are doing better in this sell-off are more complex than simple government manipulations:- chinese stock return has sucked since peaking in 2007. shanghai is still down 53% from its ath, while hk is down 28%. there is just not that much hot money there compared to us market that's still up 110% including dividends vs the last peak in 2007.- despite doubts about numbers from china, they seem to have gotten covid-19 under control. all apple stores are open there, vs closed everywhere else. tesla gf shanghai is running at full capacity and keeps expanding, vs being forced to run on skeleton crews elsewhere and build ventilators. investors's current perception is that china is **a safe haven** at moment.- power generation, air pollution, traffic congestion have largely returned to normal in china, and these data can be verified by satellites. - china is making tons of masks, ppes, ventilators, test kits, and many other necessary medical products. quality issues aside, the world needs them, and they are certainly better than [repurposing trash bags as ppes](https://www.sfchronicle.com/bayarea/article/coronavirus-nurses-are-wearing-trash-bags-at-one-15172777.php )! elon musk buys his ventilators from china, and [so does the white house for ny](https://www.nytimes.com/2020/03/29/business/economy/coronavirus-china-supplies.html). back then, us prided itself as the "arsenal of democracy". this time, china is the obvious "arsenal against covid-19". investors, at least for now, want to put their money there.------------the situation could of course change, but we are talking about what had happened in q1 so far. at this point in time, china is a clear winner and investors know that, government manipulating or not.</t>
  </si>
  <si>
    <t>seems like zoom might be in a pickle. if elon band your software thatâ€™s not a good sign...</t>
  </si>
  <si>
    <t>&amp;gt; crowding out effect means infinite qe will cause housing crisis at the same time as credit crisis and unemployment crisis.crowding out effect is something you learn in 11th grade economics, then learn doesn't even exist on a meaningful level in 12th grade economics.&amp;gt; so many hilariously obvious warning bells going off, and everyone is just like, 10m jobless... pffft, we got a stimulus package!i think you're missing the point here.  it's not the the stimulus package is a magic wand for the economy, it's that the government already passed like 2.5x what it did for all of 2008, and has been extremely open about willingness to do more. plus the fed going straight up wild.  at that point it's not about stimulus, it's about fund flows.  money finds a home, and with rock bottom interest rates a lot of that money will find a home in equities.that said, i hope you're right.  i'm a good deal in cash, as are my clients (who, dumb money that they are, are banging down our doors complaining that we aren't putting their 1 million of retirement savings all in tsla or something).  it's just fucking stupid that half the posts on this sub are "durr priced in" or "lol where are the bears now!?" every time a one day market movement doesn't match up with their thesis.  it's like fucking sports fans, and it's making this sub catatonically dumb.</t>
  </si>
  <si>
    <t>vegan tesla lovers are happy too.</t>
  </si>
  <si>
    <t>i work at a company that allows for trading all three.  futures trading is by far and away the riskiest.  it's more akin to gambling than investing.  minimal money down - as low as 5% margin.  can be long or short.  a rainfall or frost somewhere in the world can make or break you overnight.  a rumour can move markets.  you can be trapped in a limit up or limit down (for days) and unable to get out of a position.  what drives the markets on any given day could be news, fundamentals, or technicals, or something semi-related - homebuilders shares and lumber.  tesla and oil and zinc.  we've seen clients declare bankruptcy over their futures losses.  it's not very common, but it does happen.individual stocks can be risky, but there's a difference between fully paid for blue chips, penny stocks, and margined purchases.  if you buy and your shares go to 0, you've only lost what you've put in.  the riskiest thing in stocks is shorting, since there's no limit to how high a stock could go.forex is in between.  it's less risky than currency futures, since there's usually less volatility.  i think the only people really getting wealthy off forex are the ones selling "how to get rich trading forex" books and lessons.  it's generally small wins, small losses, but it's still possible to hit a jackpot or take a big loss.  it's also less regulated than either futures or stocks.</t>
  </si>
  <si>
    <t>age: between 28-34.income: somewhere around 70k (investing money mainly from an inheritance rather than from my regular income)loans: none (bought my car. am still paying to rent a house).risk tolerance: still figuring that out. whatâ€™s the plan with earnings: mostly long term investment ( holding for at least 5 years with main goals of earnings for retirement but would like to have about 10% available for short term spending ~1yr).current investments: dis, bac, paas, vet, vgro, remlcurrent serious considerations: schd, xuu, xlf, vcnnot confident in any specific individual stocks but i like watching tesla, google, brk.b, microsoft, 3mwould love to hear everyone elseâ€™s thoughts on short and long term ideas. even if you want to rip apart my ideas above iâ€™m cool with that.mainly i just wanted to say hi to yâ€™all and i like learning from this subreddit :)have a good day guys!</t>
  </si>
  <si>
    <t>there's always room for talk about the philosophy of investing.  its not purely  field of guessing market movements, but also working with your own psychology of ethics, risk aversion, and dreams of the future.  like if you believe human's should be a multi-planet species, investing in crazy guys like musk makes a lot more sense than mere numbers.</t>
  </si>
  <si>
    <t>tsla but wait for it to drop more.</t>
  </si>
  <si>
    <t>tesla has battery exposure, sure, but tsla stock also has crazy forces moving it up and down, dunno if you want a piece of that or not.</t>
  </si>
  <si>
    <t>railroads, interesting. you have a big point when it comes to batteries and energy storage. itâ€™s probably a safe bet if youâ€™re doing it right. whoâ€™s gonna break through first though? tesla maybe? thanks</t>
  </si>
  <si>
    <t>tesla actually has a product which people pay for</t>
  </si>
  <si>
    <t>it's this month's tesla.</t>
  </si>
  <si>
    <t>i would stick with top 100 stock or top 200 stock etfs.small caps have not done well in the last recovery, the russell 2000 has not made a dime from september 2013. 7 years with 0% return. the s&amp;amp;p500 in turn has made 40% profit since that point, despite the 25-30% drop of last few months.i am personally holding tqqq (a triple-leveraged version of qqq, which tracks nasdaq-100).i would basically stick with bigger companies, which either a). will not go bankrupt on their own merit or b). like boeing are too valuable and will get a bailout (on their own terms, lol).&amp;amp;#x200b;i am also doing some high-risk stuff (with 20% of portfolio) which is holding airlines, hotels, and tesla.everything else is basic stuff, fangs, msft, bershire hatway etc.</t>
  </si>
  <si>
    <t>cars are stupid, i personally wouldnâ€™t touch any, not even tesla. i prefer public transit, walking, and bicycles.</t>
  </si>
  <si>
    <t>hi! here's my situation...i'm a senior in high school and will be attending northwestern university next year. i have no expenses besides buying my own gas.let's just say i make about $500-$750 a month from my job, hours have been a bit weird lately but i am not worried about being laid off.i have about $5,200 right now and i have another $1,500 in my roth ira which consist of 45% voo, 25% vym, 15% vxus, 10% tsla, and 5% bnd.i will need about $4,000 of my own money to pay for my first year. i was thinking if i should just invest all my money into the roth ira? surely by december, there will be some gains? plus i will then just withdraw my contributions to pay for college and this would be at no penalty correct?basically, should i invest my $5,200 since i'm assuming we will be better off in 8 months? let me know! i just don't want to miss out on this huge dip we are currently living.</t>
  </si>
  <si>
    <t>thanks. of course, i never know enough. it is funny i did use this phrase to tell my friend when he said last month that tesla share would be more than 1500$ at the end of 2020.</t>
  </si>
  <si>
    <t>agreed, it will be an unprecedented occasion the day that s&amp;amp;p500 decides to include tesla in their index. index tracker funds will be buying like crazy and youâ€™ll see huge share price growth.</t>
  </si>
  <si>
    <t>oh you know, because it's not like the world is being shut down by a pandemic right now...tesla hasn't even released their delivery numbers either, so all the numbers are estimates at best, as of now.</t>
  </si>
  <si>
    <t>got really lucky this year.put aside a small amount of money ($500) that i can afford to lose it all, so i won't feel pressure to do risky plays. put them into tesla calls and ran into that insane spike in february, sold it at around 1500% return. after selling it i thought there's no fucking way it will keep going up like this, so bought tesla put which gave me another 50% return the very next day.i held some tech stocks for a few weeks after that and was baffled by how the market seems to be unaffected when china was shutting itself down with the virus. i closely monitored the situation and after hearing about local transmission in japan and korea, i decided that it's only a matter of time it will cripple the global economy. bought puts on bwj and spy at feb 20th right before the crash, which results in another 300% return.however i got a bit hot-headed and got myself too deep in the otm puts that i lost almost 50% during last week's rally. learned a valuable lesson not to precisely time the market. now i plan to be more cautious in the coming months.</t>
  </si>
  <si>
    <t>i have a few.   i bought apple at  30.50.  688 percent increase.   amazon bought in at 571.  up 234 percent.   netflix is my best winner.  i bought in at 24.   it's up 1366 percent.   visa was my overall most profit.   i dropped a pretty substantial amount in when they ipod.  i got in at 18.   i'm up 736 percent on that.   tesla has done well for me too with a 148 percent increase.i've been investing for two decades.   have never actually sold anything yet.</t>
  </si>
  <si>
    <t>can someone talk me in or out of buying stock on industries that have been hit hard? airlines, hotels, oil, cruises. my thoughts are after this is all said and done, people are going to travel again. and eveyone isnt going to buy a tesla.  sold my home recently and have some of the profits luckily sitting in cash before the crash. my plan with this cash was to put 50% in a safe vtsax/vti. and the other 50% in risker stocks where their industry has been hit hard. good idea? bad idea? suggestions?   * how old are you? 30* what are your objectives with this money? (buy a house? retirement savings?) retirement* what is your risk tolerance? (do you mind risking it at blackjack or do you need to know its 100% safe?) high.* what are you current holdings? (do you already have exposure to specific funds and sectors?) 90% in vtsax and 10% bonds* any other assets? house paid off? cars? expensive significant other? nah* what is your time horizon? do you need this money next month? next 20yrs? 20 yrs* any big debts? home</t>
  </si>
  <si>
    <t>well, i don't think de ratio is a good metric for a volatile stock like tsla.why don't you talk about cash reserves, cash flow and credit due next year?</t>
  </si>
  <si>
    <t>the concept is around what the action says about the company. if you see a company raise capital with a secondary/follow-on equity offer, it â€œsignalsâ€ a few possibilities:1) bad: the stock is overvalued (eg, tesla recently raised when share price was ~$1000)2) bad: future inability to pay off existing debt (the new raise pays the existing debt to lessen the burden)3) good: the proceeds of the offering are needed for a lucrative project (eg, expansion into a new drug market due to r&amp;amp;d breakthrough)there are definitely more possible reasons. always try to figure out why a company is raising more money through debt, equity, or some combination before investing.</t>
  </si>
  <si>
    <t>here's the thing - tesla is a car manufacturer. this is an extremely volatile industry. when people don't have jobs they don't buy new cars. also manufacturing is very capital intensive business. they cannot afford to keep producing cars when there is no demand. will see how it goes, but the current price is not justified for me at all.</t>
  </si>
  <si>
    <t>bought tsla at avg. $288, sold half my position at $760.  holding the other half for a while since i've already made my original investment plus back from selling half</t>
  </si>
  <si>
    <t>thatâ€™s really naive of you to think. do you realize how long it would take for a company to create, certify, and manufacturer just one commercial airliner?? look how long it took a company like tesla to make their first â€œ commercially availableâ€ model 3. airbus would dominate the industry and their would be absolutely no other competition. thatâ€™s not what the government or anyone wants on such an important industry. and boeing does so much more than just commercial planes, they do all kinds of defense and rocket stuff too. plus they employ so many high paying jobs that are crucial to the economy. the government will never let them disappear.</t>
  </si>
  <si>
    <t>we will. elon will take us to the promised land don't worry.it will be slower due to low oil prices, but i am in it for the long run and can definitely see tesla at $800 within a year and a half. i think model y is gonna be a big hit and once the cyber truck gets going it will compromise like 10% of their product mix per year. fsd is getting better every day. i do think tesla needs a spin-off division for hyper cars though. they should straight up be driving lamborghini and ferrari out of business. and the amount of batteries needed aren't even that high for those cars relative to their cost.</t>
  </si>
  <si>
    <t>my point is that lots of people have a nebulous definition of "tech company". right now many different companies employ software engineers, sell their services or products over the web, and have a phone app. is that all it takes to be a tech company or is there more to it?like you say google is a tech company, is tesla a tech company or a car company? what about ford, who has engineers working on software for their vehicles too?</t>
  </si>
  <si>
    <t>this is unambiguously wrong. tesla is not leveraged, other car companies are.tesla market cap: 93bntesla ev: 102bntesla net debt: 9bn (8.8% of ev)vw market cap: 63bnvw ev: 215bnvw net debt: 152bn (71% of ev)car companies sit on a mountain of debt (so they can increase eps), tesla is basically just equity. don't say things that are incorrect.</t>
  </si>
  <si>
    <t>ugh i have envyi was yanking my bank's arm but they were so busy that it took 3 extra days for my money to be moved into my investing account, so i missed tsla at those lows we saw recently. jumped in at $500 hoping we see those $800's again.</t>
  </si>
  <si>
    <t>please read my comment again. i said demand could skyrocket once we get on track after the two stated of nature concerning covid-19 occur (we're saying the same thing). this is the beginning a paradigm shift that will require governments to end science denial, end protectionism for industries that must be replaced (fossil fuels at all levels), getting away from oil would also lesson the blow of oil price shock on the economy (we're in day 1 of saudi arabia's oil price/output war) and "hopefully" reignite government funding that has largely been taken up by philanthropist investment. by locking down the world and many industrial operations there have been clear measurable changes in the environment which also supports the nasa climate change consensus report. telsa is way ahead of any company trying to make electric cars according to nikkei business publications after they did a test down on a tesla model 3. do several huge changes need to occur, yes they do, but as far as electric cars go...tesla is the only game in town at the moment. where does tesla need to be? well over 500 miles per charge (i would like to see 1000 miles per charge in the next 7-10 years personally), lower price point, reduced maintenance costs, lower insurance costs (this will happen, all new car types are expensive to insure), continued subsidies for ev purchases. i see this as a bright future for tesla. also, if government mandates solar panels on all new homes and more generous subsidies for installation on existing homes, solar could be a larger part of tesla's revenue (currently 6% if revenue from 2019 annual report). i see this future as a possibility don't you?</t>
  </si>
  <si>
    <t>true.  no one i know bought a tesla with the primary goal of saving gas money.  itâ€™s only a side benefit.</t>
  </si>
  <si>
    <t>if it costs the same to drive a big ol mercedes s class or a tesla who tf would choose a tesla lol</t>
  </si>
  <si>
    <t>$tsla. bought at 230-290. sold at 690. made around 5k. 135% profitbought again at 430. currently at 505. currently up 1k.</t>
  </si>
  <si>
    <t>people will still buy them tesla doesnt need a cheap car to sell inba recession. a tesla is something completely different than any other vehicle. it's not a car in the traditional sense, and their demand will behave very differently than the demand for any other luxury car within a recession.</t>
  </si>
  <si>
    <t>that's what papa elon says.</t>
  </si>
  <si>
    <t>i don't see why demand could skyrocket because the virus is cured. you mean the demand returns to track, don't you?i don't see either why locking down leads to measurable scientific changes.yes, we see supportive environmental data the last month, but i am sorry i don't get it why it is good for tesla car sell.</t>
  </si>
  <si>
    <t>is it tho? tesla has never been able to supply enough cars to meet demand. isn't that a problem most car makers or business would like to have? even if demand drops they'll be in a really good position. who do you see beating them? other car makers will have to spend billions to transition to ev's and it will take them years just bleeding money. i'd say their closest competitor is vw and even they have admitted that tesla is years ahead when it comes to battery and power train tech</t>
  </si>
  <si>
    <t>iâ€™ve always seen tsla share price noticeably impacted by large dips in oil price.</t>
  </si>
  <si>
    <t>the problem is that tesla is highly leveraged whereas their competitors are not. tesla is also well known for their cash burning rate and negative cash flow.sorry not being clear in the first post because this has been the obvious and main concern about tesla since long time.</t>
  </si>
  <si>
    <t>according to what i found, most of people buy tesla cars because of the brand and the tech feeling, not for cost saving.cheap gas can reduce new tesla buyers, but it is marginal imho.</t>
  </si>
  <si>
    <t>i agree that it won't completely stop the ev demand. just the delay is enough to threat the dominant position of tesla: credit due early 2021, tesla highly leveraged whereas its competitors are not. in a hypothetical world where ev is everywhere, they does not necessarily have tesla logo at their front.</t>
  </si>
  <si>
    <t>&amp;gt; stocks can't go up when companies are literally making no moneyyes they can. stocks are priced based upon "all the money this company will ever make". otherwise tesla would be worth $0.</t>
  </si>
  <si>
    <t>it may be. but according to what i found, most of people buy tesla cars because of the brand and the tech feeling, not for cost saving.</t>
  </si>
  <si>
    <t>tsla going up in ðÿ’¨</t>
  </si>
  <si>
    <t>indeed ev will come on top, either it will be tesla still on top or not</t>
  </si>
  <si>
    <t>you say ev demand drops. there are 2 things: the obvious is that the car demand will drop in general for quite a while now. then, will the ev market keep its market share, increase or lose some of it ? i'm not sure if tesla will be the flag ship still, but i do believe that after this period anything other than green/ev will be dead. dead. no one is or will be investing in it.tesla still has to deliver on:\- autonomous driving\- own assurance company\- new car models\- cheaper battery cellsi just think that time is on their side and on the side of any company moving in the green/renewable energy direction.they have some weight attached, but so do everyone else during this period.will things turn out to be so bad that they'll have to fold and give way to a more adapted company ? this would be pretty extreme, but virtually anything can happen.</t>
  </si>
  <si>
    <t>&amp;gt;how come tesla set a new delivery record in q4-19 then?&amp;gt;they set it barely, and i'd sure hope so when they entered a bunch of new markets with heavy subsidies shortly before. if there was still this increasing demand, why not just keep selling them in countries they're already established in? why spend so much money and time chasing subsidies around? why have they already started producing the cheaper rwd variants of the model y after less than a month?</t>
  </si>
  <si>
    <t>surprised no mention of oil price as a headwind to tesla</t>
  </si>
  <si>
    <t>tesla bonds have bee rated junk for many years. tesla's corporate rating is b3. that's solid junk.  the most important ratio now might be  the interest coverage ratio because it gives a hint how much there is risk in to its current debt. icr = ebit/intrest expense.  for tesla it's 0.3  for gm it's 7.39  (ttm). this would indicate that gm is in much better position to crawl out of this. those interest payments for all that junk must be made on time or stocks must be diluted with very unforgiving ratios to get financing.</t>
  </si>
  <si>
    <t>so you're saying what? that tesla is screwed short term? everyone is, kind of a pointless post. not to mention that even if this virus situation slows down ev demand (which i don't see why it would) it won't stop it. the world will transition to ev's. and if people don't have as much money that means they'll be looking for the most cost saving option when buying or leasing a car. guess what that car is?</t>
  </si>
  <si>
    <t>correct me if i'm wrong, but tsla doesn't pay dividends because they invest mostly on growth. which i think they use as much of their earnings to maximize and expand their business.</t>
  </si>
  <si>
    <t>&amp;gt; you can sell the put if it increases in valueis there anywhere i can go to learn about this? i've tried searching things like "how to sell option contracts" but i keep getting things related to *writing* to contracts, as opposed to selling them.i assume selling the contracts is one way to make money on contracts with even less capital than it takes to exercise them? is that why people say options are a good way to profit off a stock that isn't necessarily within reach? like if i wanted to play tsla stocks, but couldn't afford the stock itself or afford to exercise any options for it, so instead i could buy and sell option contracts for it due to the lower capital required to simply buy a contract?</t>
  </si>
  <si>
    <t>most importantly tesla is less in demand because gas is cheaper than ever.</t>
  </si>
  <si>
    <t>tsla 30% ggal puts 3200%</t>
  </si>
  <si>
    <t>theyâ€™re categorically not a tech company..  itâ€™s what they sell to you to get a nice fat valuation.   that solar city deal was raw for tesla and itâ€™s going to be deadweight.  deadweight is really going to drag in times like this.still an amazing company.</t>
  </si>
  <si>
    <t>i donâ€™t see why this pandemic would cause the green hype to die out. maybe strain it for the time being, but so is everything else. tesla is also a status symbol and that isnâ€™t going to change.</t>
  </si>
  <si>
    <t>tsla is pure hype, no dividend ever, overpriced as fuck.</t>
  </si>
  <si>
    <t>yes, registrations. which has arguable relationship to demand. tesla could be trying to complete domestic orders over international for obvious reasons. constraint is supply, not demand. any other sources other than registrations? or is your conclusion based solely on that one metric?</t>
  </si>
  <si>
    <t>tsla is currently producing cars in its chinese factory.</t>
  </si>
  <si>
    <t>maybe.so do you think tesla still hides some tech secrets ? i do not see any new relevant technology that tesla can bring out in near future. could you please name a few ?what do you expect about autopilot enhancement ? is it disruptive or incremental ?</t>
  </si>
  <si>
    <t>i do agree ' tesla is screwed like all car companies. '. i did write it in my post above, if you read it.i also explained why i do not agree ' it has nothing to do with it being an electric car company. ', if you read my post.</t>
  </si>
  <si>
    <t>tesla is screwed like all car companies.it has nothing to do with it being an electric car company.they will most likely avoid bankruptcy, but financially they will take some pain.</t>
  </si>
  <si>
    <t>for tsla and aapl, i'm waiting a bit more for the market to drop.</t>
  </si>
  <si>
    <t>tsla is hugely overpriced.aapl is reasonably priced but itâ€™s not undervalued.hum and qcom are two nicely undervalued stocks.</t>
  </si>
  <si>
    <t>how come tesla set a new delivery record in q4-19 then?registrations in europe in q1 are way down because deliveries typically don't start until towards the end of the quarter, and that happens to be when the virus hit.</t>
  </si>
  <si>
    <t>dident like itâ€™s because a few weeks before it happened elon said they would not raise. also at the time i did not feel a raise was needed and thus shareholder dilution would not occur.</t>
  </si>
  <si>
    <t>not electric cars. electric cars depend on subsidies. look at europe. their best markets were subsidised and after it ended no one was buying tesla. now tesla has competition as well that is cheaper and local. they in trouble. china is and was dead. their electric market is driven by government subsidies and 80% of electric vehicles are for government anyway.</t>
  </si>
  <si>
    <t>nah..it'd just be more "buy tsla" and "hodl" memes</t>
  </si>
  <si>
    <t>/r/tesla i'm sure</t>
  </si>
  <si>
    <t>agreed. at least there is no talk of tesla needing a bailout.</t>
  </si>
  <si>
    <t>you talking tesla or the market?</t>
  </si>
  <si>
    <t>tesla china is producing 3000 cars a week and has been for a month. tesla fremont only shutdown on the 23rd march</t>
  </si>
  <si>
    <t>be greedy when others are fearful.does anyone really believe that the govt wouldn't do everything in their power to save the market?we're small potatoes, so they're not saving us.401kpensionsbuffettzuckerbergmuskbezosgatesetc, etcall their wealth is based on stock price.they'd be common folk if the markets went to $0, as would the pols and other elites (even the bern).don't kid yourself... it's all a game.never bet against the fed.the printing presses are on.</t>
  </si>
  <si>
    <t>haven't u ever been to wsb.. guy put everything he had on tesla calls back when it boomed. he printed 3 mil tax free in his 401</t>
  </si>
  <si>
    <t>&amp;gt;why incur additional costs to manufacture something that cannot be sold?these cars are already sold. tesla has an immense order backlog. why on earth would they stop producing?</t>
  </si>
  <si>
    <t>vehicle registrations are updated daily in many european countries. there are many articles about this, you can just google it or check the registrations yourself. not only are tsla registrations down big qoq (which i admit was somewhat expected because of incentive changes on jan. 1), many other brands, especially audi, are selling more evs in europe this quarter than tsla.</t>
  </si>
  <si>
    <t>elon wanted to make the model 3 the model e but ford or someone had a trademark on it.</t>
  </si>
  <si>
    <t>tesla is going to have a bad time with either trump or biden as president.</t>
  </si>
  <si>
    <t>anecdotal, but my parents have one and it's about so much more than gas prices. it is just so great to drive and you get the hov lane. my next car will be w/o doubt a tesla.</t>
  </si>
  <si>
    <t>tesla defies gravity. no car production in the us, pretty much guaranteed to have little to no sales and yet their stock goes up, not down.</t>
  </si>
  <si>
    <t>"but you have to remember that amzn was $100 in 98/99, $6 in 2002 and didn't hit $100 again til 2007."how on earth is this remotely relevant? and i'm not one of the tsla bulls you reference. comparing amazon in '98 to tesla in '20 and hedging with "you can be right and wrong at the same time" is pure nonsense</t>
  </si>
  <si>
    <t>do you have a link for that tesla projection?</t>
  </si>
  <si>
    <t>buy tesla for the software, not the car.15 years ago we saw the hardware wars in mobile phones. nokia, motorola, blackberry, palm pilot all seemed invincible. then iphones came around and revolutionize the way we thought about phones. 10 years later, they are behind the curve in every metric of hardware and innovation when it comes to mobile phones, but they are still the leaders when it comes to phones due to the ios software.again, buy tesla for the software, not the car.</t>
  </si>
  <si>
    <t>this can only mean one thing in this market, calls on tsla</t>
  </si>
  <si>
    <t>i mean pre-coronavirus they already had 5b in cash in the bank and elon had said they don't need more</t>
  </si>
  <si>
    <t>tsla shut down the us plant in fremont because of a shelter in place order.  they certainly fought that order as hard as they could.</t>
  </si>
  <si>
    <t>your thinking of true luxury goods, which you are correct.  ferrariâ€™s and the model s and x will still sell...the model 3 not so much, which is where tesla has pivoted to for their next step.</t>
  </si>
  <si>
    <t>bam or starbucks for long term hold ? 5-10 yearsmicrosoft or tesla for short term hold ? 3 months any other recommendations that would be better for maximizing profits ?</t>
  </si>
  <si>
    <t>robinhood. itâ€™s an app that all the autists at r/wallstreetbets love to use for trading. half of that subreddit is just screenshots of robinhood graphs that show their immense losses from yoloing naked tsla calls and puts</t>
  </si>
  <si>
    <t>the model 3 is also stylized as "3" not iii so... yeah... elon at his s 3 x y best, i guess.</t>
  </si>
  <si>
    <t>im short tesla nice to meet you. i think weâ€™ll see the stock fall again beginning within the next 5 days.</t>
  </si>
  <si>
    <t>i agree tesla isnâ€™t over leveraged that badly, and their cash raise in january was perfect for their survival. there is the elephant in the room though that they do not have any affordable models to consumers in a recession. no one will be buying them as they are luxury vehicles that people will say, oh i was ready to buy one in 2020, but iâ€™ll survive another two years and see if iâ€™m still employeed and make that decision in 2022. and the governments of the world are about the go balls deep in debt, their ability to financially or politically offer tax rebates on cars for rich people will be challenged.</t>
  </si>
  <si>
    <t>tesla models are :s iii x y</t>
  </si>
  <si>
    <t>yeah ik, but you don't invest in tesla bc of their steady share price, but bc of their growth potential, for which you need cap. the car business is very cap intensive &amp;amp; competitive, so it's a perfect move.</t>
  </si>
  <si>
    <t>**calpool**, your reminder arrives in **10 years** on [**2030-03-31 22:00:11z**](https://www.reminddit.com/time?dt=2030-03-31 22:00:11z&amp;amp;reminder_id=16e7569b968c4d56b35a8292d68b22db&amp;amp;subreddit=investing). next time, remember to use my default callsign **kminder**.&amp;gt; [**r/investing: opinion_the_market_is_rising_not_because_people**](/r/investing/comments/fsi6a3/opinion_the_market_is_rising_not_because_people/fm27hyb/?context=3)&amp;gt; tesla gets bashed a lot on this sub, all iâ€™ll say is this. tesla is in a far better position than...[**1 other clicked this link**](https://reddit.com/message/compose/?to=remindditbot&amp;amp;subject=reminder%20from%20link&amp;amp;message=your_message%0akminder%202030-03-31t22%3a00%3a11%0a%0a%0a%0a---server%20settings%20below.%20do%20not%20change---%0a%0apermalink%21%20%2fr%2finvesting%2fcomments%2ffsi6a3%2fopinion_the_market_is_rising_not_because_people%2ffm27hyb%2f) to also be reminded. thread has 2 reminders.^(op can )[^(**delete comment**)](https://reddit.com/message/compose/?to=remindditbot&amp;amp;subject=delete%20reminder%20comment&amp;amp;message=deleteremindercomment%21%2016e7569b968c4d56b35a8292d68b22db) ^(â·) [^(**delete reminder**)](https://reddit.com/message/compose/?to=remindditbot&amp;amp;subject=delete%20reminder%20%28and%20comment%20if%20exists%29&amp;amp;message=deletereminder%21%2016e7569b968c4d56b35a8292d68b22db) ^(â·) [^(get details)](https://reminddit.com/reminders/id/16e7569b968c4d56b35a8292d68b22db) ^(â·) [^(update time)](https://reddit.com/message/compose/?to=remindditbot&amp;amp;subject=update%20reminder%20time&amp;amp;message=updateremindertime%21%2016e7569b968c4d56b35a8292d68b22db%0a10%20years%21%0a%0a%2areplace%20reminder%20time%20above%20with%20new%20time%20or%20time%20from%20created%20date%2a) ^(â·) [^(update message)](https://reddit.com/message/compose/?to=remindditbot&amp;amp;subject=update%20reminder%20message&amp;amp;message=updateremindermessage%21%2016e7569b968c4d56b35a8292d68b22db%20%0atesla%20gets%20bashed%20a%20lot%20on%20this%20sub%2c%20all%20i%e2%80%99ll%20say%20is%20this.%20tesla%20is%20in%20a%20far%20better%20position%20than...%0a%0a%2amessage%20is%20on%20second%20line.%20message%20should%20be%20one%20line%2a) ^(â·) [^(**add timezone**)](https://www.reminddit.com/user/settimezone?source=reddit&amp;amp;username=calpool) ^(â·) [^(**add email**)](https://reddit.com/message/compose/?to=remindditbot&amp;amp;subject=add%20email&amp;amp;message=addemail%21%2016e7569b968c4d56b35a8292d68b22db%20%0areplaceme%40example.com%0a%0a%2aenter%20email%20on%20second%20line%2a)**protip!** you can use the same reminderbot by email at bot[@]bot.reminddit.com. send a reminder to email to get started!*****[**reminddit**](https://www.reminddit.com) â· [create reminder](https://reddit.com/message/compose/?to=remindditbot&amp;amp;subject=reminder&amp;amp;message=your_message%0a%0akminder%20time_or_time_from_now) â· [your reminders](https://reddit.com/message/compose/?to=remindditbot&amp;amp;subject=list%20of%20reminders&amp;amp;message=listreminders%21) â· [questions](https://reddit.com/message/compose/?to=remindditbot&amp;amp;subject=feedback%21%20reminder%20from%20calpool)</t>
  </si>
  <si>
    <t>i'm long tesla.</t>
  </si>
  <si>
    <t>i am with you in 15+ years and won't argue with you on the 10 year time.  but you have to remember that amzn was $100 in 98/99, $6 in 2002 and didn't hit $100 again til 2007.  you can be right and be wrong that the same time.  timing is everything and i think many tsla bulls are way over the tips of their skis at this time.   their thinking on the future is correct but the future is not yet here.</t>
  </si>
  <si>
    <t>&amp;gt; economists and investors seem to be roughly 50/50 split on whether the bottom is in, none sane economists and investors. tesla went from $178 last june to over $900 pre-crash and its still at $578, that's still insane over-valuation for a closed production line.</t>
  </si>
  <si>
    <t>come on, everything on $tsla. throw dem dice baby.</t>
  </si>
  <si>
    <t>i want to buy tesla stock and i feel like now is a good time to get into the market. any advice or ballpark lower bound for price to buy at?</t>
  </si>
  <si>
    <t>i'm interested in how tesla will do in a crisis. i can imagine that they'll lose most of their momentum in it when people reconsider buying their tesla especially now that oil is down.</t>
  </si>
  <si>
    <t>which as a shareholder i was not a fan of but now looks like a absolute genius of a move. cash can be used to preserve the position of tesla through the recession or if things pick up quicker than expected it can be used for growth of berlin, texas and maybe further china expansion.</t>
  </si>
  <si>
    <t>tesla gets bashed a lot on this sub, all iâ€™ll say is this. tesla is in a far better position than legacy auto makers, ford and gms bonds are now junk and they sell a product which is a matter of time away from becoming second rate. teslaâ€™s debt compared to other automakers is far less dangerous and it is a far less leveraged company, ratios and stats show this. i could go into this far more but donâ€™t have the time for it. yes tesla will see issues in the short term with the recession but so will most companies. it is my humble opinion that tesla will get nowhere near bankruptcy and i feel very sorry for anyone who is short this stock long term.remind me 10 years!</t>
  </si>
  <si>
    <t>i hate elon. he and tsla have screwed men over more than once now on puts.</t>
  </si>
  <si>
    <t>people were asking this same question about the first million dollar business, the first billion dollar business, the first 100 billion dollar business, etc. the question isn't if apple, msft, amazon will reach 2 trillion, it's when, and who makes it there first. [https://www.coinspeaker.com/amazon-apple-alphabet-microsoft-tesla-2-trillion/](https://www.coinspeaker.com/amazon-apple-alphabet-microsoft-tesla-2-trillion/)</t>
  </si>
  <si>
    <t>&amp;gt;apple/starbucks/target/teslawhat about google and facebook? they're basically trading at the same level as a few months ago, while their advertising revenue will be absolutely crushed because of all those shut down small businesses.</t>
  </si>
  <si>
    <t>because your fixed costs continue and with tsla their debt is huge and can only be repaid if their production numbers are high and stay high and more than every car they can make is sold which in turn keeps their car prices high and at msrp.  this is tough on ford, less tough on gm because of their recent bankruptcy but this is critical for tsla.</t>
  </si>
  <si>
    <t>tesla can though.  worth noting.</t>
  </si>
  <si>
    <t>i guess that means tsla will be up 400%</t>
  </si>
  <si>
    <t>i know "it's priced in" is made fun of on this sub, but won't people already expect poor q1 numbers?  yeah apple/starbucks/target/tesla will have worse financials than previously expected, but why would their stock take a hit when they have an obvious excuse for it?  not hitting your numbers when your competitors are would hurt stock prices, but everyone is going to have poor numbers besides niche companies needed to fight the pandemic.</t>
  </si>
  <si>
    <t>and more importantly with tsla producing 0 cars/month now.</t>
  </si>
  <si>
    <t>i do love the tesla brand and can see all it's upside but it also has a pretty high likelihood of getting damaged given the price elasticity of demand is pretty high on low-medium cost cars regardless of their usp and tesla is increasingly competing in that range with the s and 3. i think they'll be just as successful long run but short term issues might have delayed their advance.</t>
  </si>
  <si>
    <t>hints and projections are already coming outapple iphone sales down 18%visa 7% decline for marchtesla 90k less orders</t>
  </si>
  <si>
    <t>this is true. however, after reading a lot about the company, i believe that people buy tesla cars mostly because of the brand and the technology.i mean, the high oil price does help tesla cars, but this low oil price does not have negative impact.</t>
  </si>
  <si>
    <t>i want microsoft at 60 or 70; apple at 150, amazon at 800..etc. 1/2 of their value to feel good like in 08. maybe tesla at $50.</t>
  </si>
  <si>
    <t>risk for tsla is not the virus shutdown, because all competitors shut their factories, no credit due until 2021, and musk recently got 2b$ gift card.instead, the risk are1. ev demand drops because people are not rich any more. this depends on the gravity of the pandemic and the corresponding stimulus2. ev demand drops, because the green hype dies out, because people care less about environment. this again depends on the pandemic gravity.3. the second wave of pandemic. more specifically, the outbreak in us and whether the situation is really under control in china.for now, these risks are considered very lightly, that's why tsla is being traded at 126% the taking-private-funding-secured target.</t>
  </si>
  <si>
    <t>i'm hesitant to consider any of these predictions or expectations relevant. tesla has never traded based on any sort of fundamental reasoning.</t>
  </si>
  <si>
    <t>when tesla was at $180 people were saying it would go to $10. but it went to $800 instead. this stock doesn't make sense to me. i love elon musk but fundamentals?</t>
  </si>
  <si>
    <t>you mean like how amazon is in a constant state of growth because all their "profit" goes into infrastructure, yet they don't pay any federal taxes because they don't actually have substantial income because all the revenue is used to build their company? that's what i'm talking about, unless i'm wrong somewhere.you could say the same thing for google, minus the no federal taxes part bc idk if that applies. tesla too probably. i'm not talking about old companies like jnj, wmt, or mmm, because i'm sure they would just increase dividends.</t>
  </si>
  <si>
    <t>yeah, too many people looking to buy into tsla. that, or the markets been really irrational.</t>
  </si>
  <si>
    <t>not sure why you got a few down votes, i'd suggest most of those. i own a tesla but wouldn't buy any stocks</t>
  </si>
  <si>
    <t>sold amazon and netflix 2 days ago, could have made $2,000 more had i sold today (i "only" made $400 plus, i thought that tsla would go down to 300-400, so i could load up, but... no.  i'm just not made for this.</t>
  </si>
  <si>
    <t>15% microsoft15% apple15% visa15% tesla10% johnson and johnson10% pepsi10% google10% disney or 100% vti/voo/vig</t>
  </si>
  <si>
    <t>not in it for the short game. 450k into:    fidelity total market index fund (fskax)    fidelity total international index fund (ftihx)    fidelity u. s. bond index fund (fxnax)aggressively, so  75/25. maybe 70/30.remaining into tesla.</t>
  </si>
  <si>
    <t>that maybe true. imo, we're in an an uptrend until we're not. the trend is my friend, and i don't fight the fed.disclosure: net short delta in hlt, iwm, spy, tsla. long delta in uso. irresponsibly large number of shares of dust.when the trend reverses, i'll look to rotate out of dust and add more short delta on index etfs and weak stocks (casinos, travel, etc).how are you actioning your view? what positions do you have on going in to today?</t>
  </si>
  <si>
    <t>looks expensive! itâ€™s easy to find underreported news using boolean searches if youâ€™re looking for info on a specific ticker. but that definitely wouldnâ€™t work anyway for big names like apple or tesla, for example. info on those go directly mainstream but i assume at op is looking for some kind of a feed. unfortunately i donâ€™t know if something like that exists</t>
  </si>
  <si>
    <t>it is just a confirmation bias. so people jumping on tsla and amd will simply be ignored.</t>
  </si>
  <si>
    <t>this strategy would fail miserably for tsla, spce, amd and a few other bullish sentiments in r/wallstreetbets in late 2019 to jan 2020. i'm not sure which investing subreddits you're looking at but i suspect there might be strong confirmation bias going on here.</t>
  </si>
  <si>
    <t>call owners are betting that the stock will rise. that strike is very in the money so the buyer might be using it for leverage. maybe they bought it a while ago. the seller might be collecting a little premium and bid/ask spread and hedging the delta. or they might be using it to short tsla.</t>
  </si>
  <si>
    <t>my current strategy is to buy blue chip type stocks on the dip. i bought nflx when disney+ came out because if you give people too many choices, like restaraunts, they'll just go to arby's right by the house. seems to be panning out.i'm more interested in tsla for their china factories and battery and solar panels than the cars. there isn't enough infrastructure in the us to support them as anything more than a hobby. i really regretted not getting into it before covid-19, but decided to jump on the opportunity now. china doesn't give a flip about pollution or worker rights, plus they are a huge potential market and... hello exports!hope that helps for why i made the decisions i made.</t>
  </si>
  <si>
    <t>you are quite talented. nflx at 279 is quite the steal. i think tsla will bounce to 600ish but i would feel unease about holding it longer given that most people will not buy luxury cars in the coming recession.</t>
  </si>
  <si>
    <t>i bought nflx at around 279 in october 2019 and tsla at 477 last week. see what happens...</t>
  </si>
  <si>
    <t>itâ€™s an option contract and â€˜câ€™ means itâ€™s a call contract. a buyer of a call contract pays a premium to the seller to have the right to buy 100 shares of a security (tsla in this case) at a set price ($1000 per share) on or before the strike date (april 17th). the seller of the contract has the obligation to sell the shares to the buyer of the contract at the strike price if buyer wishes to execute the contract.</t>
  </si>
  <si>
    <t>1000 dollar tesla  call. expiring april 17th.</t>
  </si>
  <si>
    <t>it means all their factories got destroyed, the new y model ran over a lady and her baby with its autopilot, and elon musk got ass cancer</t>
  </si>
  <si>
    <t>so all the institutional investors sold three weeks ago and collapsed the price of tesla?   i used to work for institutional investor and sat on a board for a mutual fund.</t>
  </si>
  <si>
    <t>that's why they are inversely correlated.1 tsla = 500 usd = 500 bananasif usd is worth less (and tsla keeps the same value) what happens ?1 tsla = 600 usd = 500 bananasso if money is worth less, stock is worth more (if you count in money).</t>
  </si>
  <si>
    <t>meta/off topic, but why do people always refer to reddit as this monolith of hivemind thinking?there is an entire sub that is obsessed with buying puts right now and another pretending we've seen the worst and it's all up from here... politically there are like 5 or 6 easy to spot vocal viewpoints on reddit (bernie, donald, moderates, libertarians, and some pro-china and pro-russia and pro- saudi accounts depending on the sub and the topic), there are subs dedicated to praising musk and hating musk, and there are now like 5 subs across the board dedicated to making fun of the worst memes from the other side of the political spectrum.am i missing something? am i the only one who sees a shitload of conflicting viewpoints all over this site?</t>
  </si>
  <si>
    <t>i am not downvoting you. extremes are amazing examples when the fundamental pronciple they are dealing with does not change. for example, if an extremely profitable and growing company will get a much higher stock price with time, a profitable (but less profitable) and growing (but growing slower) company will also get a higher stock price with time. just not as high as the first extreme example.so. in this case the extreme example of tesla, makes clear that the fundamental principle of a stock's price rising  with expected profits and future growth does not change because the fed is doing its magic</t>
  </si>
  <si>
    <t>&amp;gt;tsla is really a tech companyno it is not. stop confusing. they cant scale like a tech company by any means.</t>
  </si>
  <si>
    <t>why would that matter long term. let's say you invest in tesla because you believe it's going to keep leading the move to an electric world and an autonomous robotaxis network. and you invest with a time horizon of 10-15 years. let's say by then tesla has a world-wide autonomous robotaxis network that is hugely profitable, huge energy installations that have replaced peaker plants and they are having revenues of 1 trillion per year. how would the value of tesla stock not have gone through the roof, bot matter what the fed does...?</t>
  </si>
  <si>
    <t>sure and man would never fly too. or walk on the moon. every single space ship ever launched dropped their booster rocket as trash until musk landed his backwards. everybody thinks something is impossible until it isnâ€™t.</t>
  </si>
  <si>
    <t>isnâ€™t there an argument to be made that maybe tesla and the electronic car sector might emerge as the top option for future car buyers.  although gas is cheap now it will go back up and people might begin to realize how much we are over paying for our gas.</t>
  </si>
  <si>
    <t>you canâ€™t be open minded.you need to live and die by an investment strategy, or lose millions as so many tsla investors have.</t>
  </si>
  <si>
    <t>because they buy the stocks when they cover at the current price that's how the profit is made... there was so much short selling and puts because the market was consistently down so the volume of shorts was so much that it was like a little bubble... combine that with a stimulus package in the woodwork and trump saying random shit about vaccines like a moron and you have a green haven... but fundamentally nothing has changed... tesla shut down their whole factory of operations and the next day were green.... with 0 production</t>
  </si>
  <si>
    <t>this - the upvote / downvote system on reddit has been abused so that communities are no longer engaging with differing opinions that are instead being downvoted into oblivion. as a result you're having echo chambers for popular opinions among reddit users that tend to be disproportionately young urban white american males that are \~middle class w/ college degrees. you can see many of those consensus opinions on r/politics, r/ukpolitics, r/wallstreetbets, among others (presidential election, democratic primary, 2019 uk election, puts this last week, msft calls @ 200 &amp;amp; tsla calls @ 1000 before that etc.) blowing up. for example, not that i agree with it, but how many top posts or discussions do you see on this sub about a v-shaped economic recovery, posters talking about the benefits of the stimulus plan, etc.? there just isn't a present opposing perspective.use reddit as one of many resources to form an opinion, but be leery of putting a significant amount of emphasis on the opinions discussed on here b/c it is not fully representative.</t>
  </si>
  <si>
    <t>my bad, forgot to separate tesla lmao and misspelled foxconn. it's been a long day ðÿ˜‚ðÿ˜‚</t>
  </si>
  <si>
    <t>most are definitely not aware of the potential for cheap easy leverage with minimal to negligible risk, and merely hesitant for fear or popular opinion bias. the trade you described is good too, but what i did from nov'19-feb'20, was as every time the spy pumped up to new sugar highs, i added cheap 9 month to 3 year otm puts for insignificant risk (strikes of 70-135), ended up with about 20 puts that ranged from $1 to $20 per contract (0.01 to 0.2). one of them was sold for \~$900 profit. what is the harm of contract that cost $1 or $20 expiring worthless, especially as you know the pandemic is coming but you see trump and elon musk sitting there like [aint nothin wrong](https://www.youtube.com/watch?v=phrkhrmugle). then you know like cockroaches there's a heap of shade-dwelling execs who think the same. this was far easier and less risky than shorting spy but was essentially similar. before the stimulus was announced i picked up some 4-500 calls just in case, and they are already profitable but will be holding on since they were cheap leaps and paid for with crumbs of profits. more opportunity for those willing to learn.</t>
  </si>
  <si>
    <t>did you quote a news article rather than a financial statement to back up that statement?do you know how to read a financial statement?by law tesla have to share their financials with sec because they are a public company, thatâ€™s how i know theyâ€™ve never made any money and you clearly donâ€™t.go read their damn financial statements.</t>
  </si>
  <si>
    <t>tesla pulled in a profit last quarter. go fuck off.</t>
  </si>
  <si>
    <t>&amp;gt; tesla bear than anyone, but the legacy carmakers are going to get hammered by everythingjust because you are the least ugly person on stage doesnâ€™t mean you are pretty.</t>
  </si>
  <si>
    <t>i donâ€™t fully understand the stimulus and iâ€™ve never shorted before in my taxable account so wary of doing it now. i know if i shorted based on what i predict last year, i would have shorted tsla around $300 and lost my shirt as it ran up to $900 this year (which i still feel was very disconnected from both the fundamentals of the business and even an optimistic view of tslaâ€™s future).i did move some money out of funds in my 401k into money market at the end of the bull trap on thursday and will move them back in only when a 2nd crash comes or in 3-4 months if the market doesnâ€™t crash again and it turns out that rally wasnâ€™t a bull trap... but what iâ€™m seeing reading about news for the coronavirus is that many investors are getting very optimistic reports from president trump about re-opening the country by mid april (i would love if this could actually happen) and i think that has inflated the market.i kind of think of that as a hedge because this negative economy is affecting my job security and so if the economy does recover perfectly, iâ€™m in a better position at work, and if it does poorly and crashes more, i can at least make up some money in the 401k. i admit i could be wrong either way.</t>
  </si>
  <si>
    <t>welcome to reddit, a magical land where boeing is a safe investment because the government would never let them fail, tesla is going to end the oil industry, ford and ge are worth buying for their dividends, apple is not worth buying because reasons, dca means buying one share at a time, and cruise companies are attractive investments.  the echo chamber is real</t>
  </si>
  <si>
    <t>china already has factories starting up again. even american companies such as foxcomm, tesla, etc. they're getting their head start.</t>
  </si>
  <si>
    <t>boeing is not on sale right now.that's literally an opinion, my parrot can say the same thing. &amp;gt; tesla is not a good company to own&amp;gt; another opinion... &amp;gt; itâ€™s definitely not priced on how much money they made (they havenâ€™t made any, ever).[uhh](https://www.nytimes.com/2020/01/29/business/tesla-earnings.html)why do these retarded holier-than-thou-but-actually-dont-know-shit posts keep popping up here?</t>
  </si>
  <si>
    <t>buffet does not need a rationale to invest in a company: the mere news of him being invested is enough to push other investors to follow him and prop up the stock price. it's some sort of soft pump &amp;amp; dump where some people willingly follow him believing that since buffet invests he must have some secret reason to do so. he could invest tomorrow in trash stocks like ford, boeing, tesla or carnival cruises and prices would go up. the more unexpected or boring the stock he choses the greater the shred of mystery and effect of the pump.</t>
  </si>
  <si>
    <t>every stock you just mentioned is in vti. that way when elon musk tweets something the sec doesn't like you dont watch your whole portfolio drop 10%.</t>
  </si>
  <si>
    <t>a lot of wrong answers in this thread.&amp;gt; my question is if i buy a $1000 call for tsla and itâ€™s current price is $510 and it goes up to $700 will i be able to sell my option for a profit?op is obviously talking about $510 and $700 **in premium**, not in the value of the underlying.the answer is, of course you can close your position for a profit, if you just gained $200 on it. as long as there is still a market for the option, which should not be a problem since it is now more valuable, and it hasn't expired.</t>
  </si>
  <si>
    <t>why not microsoft, amd, boeing, tsla, etc?</t>
  </si>
  <si>
    <t>thatâ€™s, like, your opinion, man.kidding. the only one iâ€™d disagree with is tesla. iâ€™m usually a bigger tesla bear than anyone, but the legacy carmakers are going to get hammered by everything because theyâ€™ve got those big pensions that still need funding. tesla could come out the other end looking great (in comparison).of course, $20 oil could put a stake right through teslaâ€™s heart. nobody knows.</t>
  </si>
  <si>
    <t>why are the stock markets climbing the last two days?i have some $$ ready to invest in $tsla. what do you think is the right time/ price to invest assuming there will be a imminent global slowdown/ recession? #tesla #investment $tsla</t>
  </si>
  <si>
    <t>if you buy a say april 17 1000 tsla call, and tsla goes from 510 -&amp;gt; 700 like in the next 2 days, you will be up in 2 days and you can sell for a profit, but if it goes from like 510 -&amp;gt; 700 by april 17, you will lose the entire premium of the option.just one example but it depends on your expiration and how fast tsla goes up.  also depends a bit on iv, but in this case, since your option is a call wing option which is mostly a skew vol, iv won't matter as much unless tsla rockets up.</t>
  </si>
  <si>
    <t>every car company will take a beating. but i think tesla will recover quicker because they are electric car maker and because of pollution and rising sea levels, investing into green companies is the only way to slowdown or prevent massive floods and other environmental catastrophes.</t>
  </si>
  <si>
    <t>will people still think about the envt when we are in a recession? also if there is a overall car market sales slowdown will tesla take a beating too?</t>
  </si>
  <si>
    <t>&amp;gt; tsla is really a tech company.and indeed tsla has been an amazing investment for anyone who bought it before the recent surge.&amp;gt; it could essentially dominate both retail and cloudamazon already dominates cloud and online retail. i think this crisis will help them further their dominance in general retail.</t>
  </si>
  <si>
    <t>agreed, for evs to become widespread, the general public needs to start driving them. right now, evs are still a niche buy. so yeah, the people buying them don't probably care too much about the fuel cost savings, but are more interested in the idea and the image/perks that come with driving one (that exclusive tesla recharging station at the rest stop, that ev only parking space)for some perspective, right now it costs me less than $20 to fill my mazda and that fuel is going to last me for over a month.for the average american to want to adopt evs, it's going to need to translate directly to savings, and with the current low fuel prices, they are definitely going to ask "why? gas is cheap." and then there's the logistics of charging them, not everyone has a convenient outlet to charge off.so, i'm bearish on evs short term. i think oil will see a small recovery in the next year driven by increased demand when the world recovers from coronavirus, eventually cheaper and more widespread ev technology, evs won't gain a serious foothold until it becomes an economic necessity to choose one over a traditional vehicle (could happen as a result of government offering incentives, or oil scarcity)</t>
  </si>
  <si>
    <t>i understand that. most of the buying i'm doing are companies loaded with debt. none the less, i do not see tesla as a anywhere near the top of the pack for a "bargain buy" in the current extreme volatility environment."at least has growth potential"tens of thousands of beaten down stocks have growth potential. people here talk about the same stocks over and over. look at companies with 100m-10b market caps and let the numbers do the talking. there are many better buys than tsla.all of the companies i've been buying are also loaded with debt. one does infrastructure for a beaten down industry, one is distressed retail, etc. one was a credit card company that down 70% that was bought when the fed announced taking cc debt as collateral. literally up 100% on that buy already in a week. every day there's a flood of news and activity that offers opportunistic buy-ins for long term investors looking for good entries. the difference vs tsla is that these companies are starting from a point of 10% dividends (yes, of course expecting cuts and suspensions, or are literally priced at 50% what they'd ultimately bring from filing chapter 11. i find it very very hard to believe that any investor currently wanting to find growth or value that has done the dd and looked at a vast number of companies would ever pick tesla as a good choice to buy currently.</t>
  </si>
  <si>
    <t>for what it's worth, on any of these sharp pullbacks, aside from the blue bloods in other industries like disney, nike, and mcdonalds, i have been buying tech and only tech.  google, msft, amzn, amd, and crm, but you can just buy like xlk if you want the overall tech exposure.i would say tech will rise up from this and in the other sectors, a blue blood company will still do well (like a nike in retail or mcdonalds in restaraunts or jpm in financials), but i have always been a believer tech will drive the market the next 50 years.and some of these tech companies are subtle ones...like tsla is really a tech company.  sure it may be overvalued right now at a time of high vol, but it can imo easily see 10x in the next 20 years.</t>
  </si>
  <si>
    <t>he could buy something like any company but 20 right now. could buy goldman, ibm, tsla, mcdonalds, boeing... shit can buy gm and target both.</t>
  </si>
  <si>
    <t>a lot of companies have massive debt load not just tesla. and tesla at least has growth potential. price of gas is irrelevant here. the type of people that buy tesla donâ€™t buy it because theyâ€™ll save on gas but because itâ€™s good for the environment and wonâ€™t cause pollution. if people in general really cared about gas prices you wouldnâ€™t see pickup trucks selling at a record.</t>
  </si>
  <si>
    <t>that's one of the most volatile investments you could possibly choose right now. car demand is going to bottom out, tesla has a massive debt load, oil is selling below cost, it is priced like a growth stock and sensitive to changes in market sentiment shifts, and any forward looking predictions about the tesla balance sheet are historically far more unreliable than the rest of the car industry. out of tens of thousands of companies to choose from, why are you looking to buy tesla now?if i had to buy into tesla, i'd wait until the quarterly report after next so that we can get a clear look at the virus impact, or wait until global car sales are showing a clear uptrend after the incoming demand crash, or i'd average in slowly over the next 9 months with a fixed amount put in every week to average out the extreme uncertainty.there are so many equally distressed companies that are trading dirt cheap though, i just don't see a good case for buying tsla while the waters are choppy.</t>
  </si>
  <si>
    <t>down 50% from here, then i would biy tesla</t>
  </si>
  <si>
    <t>&amp;gt; overbought and oversold chart indicators relative to how long you plan on holdingthe problem with these ratings are analysts are often too slow to update their ratings. take tsla as a recent example. if you listened to the analysts you would have stayed away from it in the $200's, then started jumping into it in the $500's or higher as analysts started turning more bullish.</t>
  </si>
  <si>
    <t>be careful with tsla - lots of people betting it's gonna go down</t>
  </si>
  <si>
    <t>unpopular opinion: tsla is leveraged to the tits and will go bankrupt within the next 3 years</t>
  </si>
  <si>
    <t>yeah, i agree. taking profits too early can be bad too. your spy and tsla trades are great examples of huge moves that would've been bad to exit too early.</t>
  </si>
  <si>
    <t>being too greedy vs. cut losing positions quickly is a very delicate balance though.if you always sell after -50%, but you take profits at +50%, then if you are right half the time you will stay flat: (.5 * .5) + (.5 * 1.5) = 1.0. and that's if you are right half the time, and only taking trades that net you 50% gains if you are right. a more realistic split (for options trading) might be -20%/+30%. a similar philosophy is "cut your losers, let your winners ride" so you don't cut your winning trades short.a better philosophy i think is to trade with *conviction*. what i mean by that is, have a clear thesis for entering a position and only stay in that position as long as you remain confident in that thesis. in such a situation i might hold past a 50% stop if i'm convinced nothing has fundamentally changed. did this with $spy puts a few weeks ago on an earlier pullback, before we started hitting circuit breakers. i might take profits earlier than i would like if an unrelated event drives the price up, because the situation has changed and i lose confidence in my original thesis. i did this over month ago with my $tsla shares as they shot over $900 on (from what i could see) no fundamental change.and another point i'll tack on: every single day you hold the same position, imagine you are buying into that position fresh. if you wouldn't enter that as a new position today, you should not hold it. call it opportunity cost, sunk cost fallacy, emotional trading, w/e it's your brain playing tricks on you. algos don't just have a speed advantage.</t>
  </si>
  <si>
    <t>i have some cash to buy $tsla shares .. whatâ€™s the right time and price to buy #tesla shares with the impending global slowdown or recession?</t>
  </si>
  <si>
    <t>i'm not going to learn anything by not asking questions.i'm not stupid, i can see what it says. everyone in this sub loves tesla, so here is the details on that : "tesla, inc. designs, develops, manufactures, leases, and sells electric vehicles, and energy generation and storage systems in the united states, china, netherlands, norway, and internationally."so if i buy tesla, i now know what i'm buying, shares of the ev company.the spxs details are way more vague. it seems to be the same as me saying "when you buy the frsh index it's 5x the opposite of the dow" and just saying that is suppose to make it true? what are you buying when you buy sqqq or spxs ? not a tangible thing right? this is what i'm trying to understand</t>
  </si>
  <si>
    <t>iâ€™ve wanted tesla and i didnâ€™t snag any when it ranked a week or so ago. itâ€™s recovered some now. but theyâ€™re still really volatile so iâ€™ll just continue to wait. no rush though, they donâ€™t pay divs</t>
  </si>
  <si>
    <t>idk much about tesla but doesnt tsla have 7 billion left in cash? so i assume tesla isnt going bankrupt in the next few months</t>
  </si>
  <si>
    <t>thinking of jumping in this coming week with more or less equal weight in: tsla (tesla), amd (amd), sne (sony), tec (td global technology leaders index etf). reason is i'm mostly a tech guy and i've postponed investing for long enough and these seem like reasonable ways to start, though i know my investments moving forward should probably be a bit less tech focused.</t>
  </si>
  <si>
    <t>tsla is risky with oil as cheap as it is, and also being a startup. i'm not sure it's big enough yet to weather the storm, even though i'm rooting for it.</t>
  </si>
  <si>
    <t>you forgot tsla.</t>
  </si>
  <si>
    <t>yes if you like risk.  there are very few stocks currently which can be like the next amazon from 2003.  spce has a legit chance to do that.people in this thread say a company has to make money...uh no.  look at amazon like in 2003 (and this was after the tech bubble, a similar market crash to what we have currently).  it's all about risk vs. reward.  if you don't care about losing like 80% of your investment for the chance of 40x in 20 years, spce is one of the very few stocks with that type of realized upside.  tsla might do that too, but it's already priced much higher, but tsla can surely pull off a 20x in the next 20 years too.remember you asked "long term."  no one cares if a company is making money now.  otherwise, i would just buy gm.obviously, you would want some solid stocks too that will never fail like aapl, msft, amzn, goog, as well as some present/growth stocks like amd, nvda too, but you want a pure growth stock, go with spce - that's how you diversify.</t>
  </si>
  <si>
    <t>shit, tesla isn't slowing down due to this. i'll be surprised if they have much of a drop in sales (maybe a 5-10% yoy drop). they'll probably just take more market share. especially in china.we're also looking at an election this year which will be a blood bath for republicans, even if trump gets reelected. more green laws are coming the us. it's unlikely republicans will hold the senate. also, people haven't spotted it, but gasoline demand in california was already down a few percent compared to a year ago before the virus. that was during a gdp expansion. california is almost always the canary in the coal mine for things to come in the entire us. refineries in california are going to be in serious trouble in a few years.</t>
  </si>
  <si>
    <t>what makes you want to buy tesla?</t>
  </si>
  <si>
    <t>my watch list:corona tailwinds: roku zm nflx tdoc worklikely to bounce back: ida mmm msft disrising tech: ftnt estc appnsafer bets: cost wdfcfunner bets: tsla spce</t>
  </si>
  <si>
    <t>i have some $$ ready to invest in $tsla. what do you think is the right time/ price to invest assuming there will be a imminent global slowdown/ recession? #tesla #investment $tsla</t>
  </si>
  <si>
    <t>&amp;gt; teslaâ€™s spacexdo you mean musk's spacex? tesla doesn't own spacex ...</t>
  </si>
  <si>
    <t>i have some cash to buy $tsla - what you think is the right price and time to buy #tesla given than there is a coming slowdown/recession?</t>
  </si>
  <si>
    <t>apple first. harder hit with a lower p/e. strong balance sheet. will bounce back by black friday and christmas this year and subsequently with 5g iphone next year. microsoft second. has held up well but carries a higher p/e. another company with strong balance sheet. most recession proof out of the five. cloud business still growing and strong. clientele of large businesses and government will continue to invest in cloud infrastructure. google third. ad revenue is going to shrink over the next half year especially from small to mid sized businesses.tesla last. luxury discretionary product with a stock price that went parabolic. will take a longer while to recover.</t>
  </si>
  <si>
    <t>1 amzn 2 goog or 4 tesla</t>
  </si>
  <si>
    <t>stock prices like every form of asset that has no intrinsic value (we moved away from trading usable currencies like grain quite some time ago) are always going to be subjective. the modes by which we price stocks are predicated on historical measures and are thus subject to change. for example, the most basic and universal way to price a stock is by using price-to-earnings. in general a p/e ratio of 10 or 20 to 1 is considered a value and liable to move up in price. of course this is subject to sector like tech vs retail clothing, but for simplicityâ€™s sake letâ€™s just say this p/e is cheap (for tech it would be even cheaper). most importantly, this p/e ratio is representative of our sentiment about the future of the company. in essence weâ€™re paying x per share because we believe earnings will increase. over time you can see that p/e ratios have increased slightly. this means people are willing to pay a higher price per dollar of earnings that a company reports. again, this means sentiment about american business is increasing: weâ€™re willing to pay more per dollar. what iâ€™m basically saying is that your assessment is right, but it somewhat leaves out the subjective element of stock pricing. it might seem arbitrary how much we pay for a stock, but over time the sheer consistency these arbitrary pricings have in a sense cemented their methodology. so basically the continued belief in future earnings combined with the consistency of past pricing methodology has created a market system that works collectively. that being said, when looking at specific equities and indexes, you should keep in mind that historical methodology crossed with future sentiment of:that companythe sector it operates withinthe industry that sector operate withinand the country that company operates infor example, amazon trades at such an insane p/e ratio because it dominates online retail and web services in the us. itâ€™s cash flows are so enormous, its market share so huge, and its positioning within the market economy within the united states so advantageous, everyone knows theyâ€™ll continue to dominate for years to come. there are more subtle factors at play here, such as the fact that amazon notoriously spends money and â€˜artificiallyâ€™ keeps earnings down, but still this applies. same with tesla: theyâ€™re so well positioned to dominate the future of electric/automated carsâ€”which we will definitely end up using in the years to comeâ€”that even though their p/e ratio is infinite because they donâ€™t even really earn a profit yet, people are willing to pay top dollar for their stock. obviously p/e is just one of many factors, but itâ€™s the easiest one because itâ€™s universal and it most easily relates to your thoughts about profits etc.</t>
  </si>
  <si>
    <t>hey i'm a complete noob with investing and opening the subreddit for the first time so feel free to discard. imo if today a share costs x and i'm sure the market is pretty close to how much it should cost for obscure reasons. now if i believe that the company will do better next year, then i can sell that stock next year for x+$. i never planned to wait 10 years because anyway i didn't make any money out of this share (does tesla send me a check if i own some shares?). so yeah i think it doesn't matter how much the company makes, what matters is whether i'll be able to sell that share for more later. look at bitcoin or paper dollars, this are worth nothing by themselves, it's just about whether someone will be willing to by it back from you.</t>
  </si>
  <si>
    <t>how are stock prices determined? or rather, why are people paying the prices that they are paying to buy stocks? i'm having trouble reconciling common sense with the numbers that i'm seeing.**what i think i know:** stock ownership is ownership in a company. a company is worth its market capitalization, which is the number of outstanding shares times the value of the share.for example tesla has a market capitalization of $94.8b, which is based on a stock price of $514.36 with 184.39m outstanding shares. (514.36*184.39m = 94.8b)**what my common sense tells me:** the value of a company should be based on how much profit the company is making, the assets and the value of equity the company has, and speculation about how the company will perform in the future.by investing in a company because it makes a profit, there should be a payback period. so if i spend $1000 to buy a company that makes $100 in profit every year my investment will pay for itself in 10 years and it will continue to provide me with more money. also, if i spent $10 to buy 1% of the company i would get $1 profit and it would still take 10 years to pay back.the price of $1000 is determined by how much investors are willing to pay which is determined by how long it takes to make their money back. in this example investors are only willing to wait 10 years to make their money back - if they were willing to wait 25 years then the company would be worth $2500.also equity. if a company has $1m in assets that can be liquidated but hypothetically makes no profit then it seems reasonable to value the company at $1m.also speculation about future values. if the profit this year is $100 but there is reason to think the profit next year will increase then that should increase the valuation.**some examples:** tesla has a revenue of $24.57b, instead of a profit they have a loss of $860m, and equity of $6.61b.if i speculate that their future profits will be 10% of their revenue and their revenue will about double (which i think is reasonably generous) then their profit will be about $5b per year. it would take about 18 years to recover the investment cost at a $95b valuation. without the generous projection it would take a lot longer to recover the investment cost if it at all.as another example, sempra energy, which seems a lot less volatile, has a profit of $1.13b and equity of $19.25b. the market cap is $35.42b. it seems like the payback period should be about 15 years.as another example, nike has a profit of $1.93b, equity of $9.81b and a market cap of $103.4b. it seems like the payback period should be about 45 years.as another example, nestle has a profit of about $10.5b, equity of $58.4b, and a market cap of $289.8b. it seems like the payback period should be about 23 years.as another example, amazon has a profit of $11.59b, equity of $62b, and a market cap of $945.9b. it seems like the payback period should be about 76 years.**why are stocks valued like this?** are stocks really valued with a payback period of 15-60 years? why would investors pay that much?if somebody can provide some clarity i would appreciate it. i'm sure i have several things wrong in my post and i'm also oversimplifying by a lot. if there is another subreddit that would be better to post this in please let me know.if you read my post and it sounds like i have it completely wrong then please let me know so that i can have a more clear understanding.</t>
  </si>
  <si>
    <t>little productive time left to take such gamble. 401k is for more withdrawal as retiree.suggest you focus on technology stocks, amzn, goog, tsla, fb, baba etc...</t>
  </si>
  <si>
    <t>kraft heinz and p&amp;amp;g should have splendid quarter reports coming up. i'm also looking greedily at everything that was overly expensive before. apple and tesla are high up on the list.but generally, i'll be going for dividend yield in the near future, because the crash is far from over.</t>
  </si>
  <si>
    <t>thank you very much for your quick review. :) id be in it for the loooong run with tesla. do you have any other suggestions? what are you thinking of buying?</t>
  </si>
  <si>
    <t>agree with most except tesla. great time to load on premium brands like amazon nike adidas at the cheapfor tesla, it is something like a luxury carmaker so i am not sure where the demand will come from post crisis. its other selling points is its environment friendliness. well oil prices are at 20 bucks not sure how tesla will adapt</t>
  </si>
  <si>
    <t xml:space="preserve"> im buying stock for the first time. what do you think of the following investment strategy?buy tesla when the q1 earnings call drops (hoping its low then)buy disney//adidas//amazon//alphabet//lufthansa//apple in the next few days.</t>
  </si>
  <si>
    <t>tesla when the q1 earnings call drops//disney//adidas to sell it in \~2021//amazon//alphabet//lufthansa//what do you guys think of this "to buy in april" portfolio?</t>
  </si>
  <si>
    <t>i mean the "google mcdougal" and "tesla, my desla" guy. the "i just put 50k in this one dividend stock" guy.</t>
  </si>
  <si>
    <t>tesla. too much debt, too much cheap gas, loans will be rather difficult to get in the near future, and not enough people with money to buy cars in that price range.</t>
  </si>
  <si>
    <t>if you have espp at microsoft right now max it and hold. reddit is going to lose you a lot of money with it's diversify nonsense. some of the most money i've ever made was from holding my espp shares at tesla.</t>
  </si>
  <si>
    <t>when tesla was at $200 some people were predicting it would drop as low as $10. imagine you were going to use your two strategies. you buy puts 160 for $0.5 each, when tesla goes to $800 at expiration you lost $50. if you sold calls at say $200, then at expiration it's $800 you suddenly lost $80k-$20k = $60k. yikes.</t>
  </si>
  <si>
    <t>not exactly. if i exercise my in the money option, a seller of that contract is chosen at random and assigned the opposite side of my trade. so, lets say there are 9000 people selling tesla puts dated for 5/15 at 490. i buy one. at the end of april tesla has dropped to $470, so my contract is in the money. i have the option to sell 100 shares for $490 a share, and one of the 9000 people that sold that contract is chosen at random and assigned the buy of 100 shares at $20/share over asking to complete the trade.the contract seller was paid a premium to write the contract. the higher the market volatility the higher the premium. so, in our example, and with the recent market volatility, let's say his premium was $900. he made that the second i bought the contract. so, he loses $2,000 if he immediately sells the shares for the $20/share loss, but then you subtract his premium and he's only down $1,100. i'm only up $1,100 if i exercise my contract, because the premium i paid up front comes out of my gains.now, the beautiful/dreadful part is that tesla stock only dropped 9%, but our option buyer made over 100% gains on the transaction, and our option seller sees over a 100% loss on his $900 initial cost basis.using a small amount of money to essentially have control of 100 shares at a time creates leverage. so, if you're right the percentage gains are really good. if you're wrong, say in our example tesla stock only drops to $500 by the time my option contract expires, being able to sell shares at $490 is worthless so my contract expires completely worthless and i lose 100% of the premium i paid even though i was correct that the stock would go down.</t>
  </si>
  <si>
    <t>what a strange world you live in.  6 months?  all those planes from the bankrupt companies just disappear?  no investors will come in to over take the airlines?  every time something goes under no one like tesla will buy the factories?  strange strange world.</t>
  </si>
  <si>
    <t>cruise lines tend to be cyclical stocks, which complicates the analysis. ccl, i believe i read recently, was poised to come out of the bottom part of its cycle when the coronavirus hit. imagine a stifled sneeze, except the sneeze kills you. i was watching ford, but have seen recent reporting that its electric vehicle strategy is not on par with competitors like tesla. that plan is the result of an $11 billion transformation meant to bring ford a new golden age. their weird marketing and product management blunders like the mustang mach-e (cannibalizing a brand horribly, to try to put early excitement behind their questionable ev cars going forward) give me pause. result: i won't touch that stock with a ten-foot pole, as there are *way better* dividend-yielding stocks, many of which offer higher yields with a nearly guaranteed large price upside. **but ford will not go bankrupt in the short term, as it reportedly has about $30 billion in cash.**gme? i wouldn't bet on a game cartridge retailer in a growing era of online and cloud gaming, with coronavirus strongly encouraging people to stay home. wynn is unlikely to go bankrupt in the short term, based on their balance sheet. they will surely have depressed earnings for some time, so i'd definitely avoid that stock in favor of other, better options in the leisure/gaming space.</t>
  </si>
  <si>
    <t>it's a hype stock, purely speculation. people 'believe' tesla will absolutely dominate the electric car market and will pay a premium for their technology advantage they have on other automakers. despite spending less on r&amp;amp;d, they certainly have some of the most if not the most innovative and technologically advanced consumer vehicles on the market. tesla on paper, is nowhere near vw but people don't care. i know people that are buying tsla stock despite knowing nothing about the stock market or investing, nor do they own any other companies. i think this is a testimonial to their innovation and brand power; they are truly the apple of cars.very hard to gauge or even comprehend. there is no doubt that tesla is going places and has largely revolutionised the car. it's electric and can bloody drive itself; how do you price that? wish i knew.</t>
  </si>
  <si>
    <t>i got a lot of crap for saying we were getting quite overvalued in late jan/feb. personally i agree with you, i think we were about 20% overvalued, but a lot of people had very good arguments for why we were probably only 5-10% overvalued.i started buying puts at the end of jan / start of feb because i expected a pullback (mostly because of short-term indicators), but honestly, no one could have seen this coming. this bear market wasn't caused by overvalued stocks coming back to reality, it was caused by an unpredictable global pandemic that rapidly shut down the global economy.i think it's important that people understand slightly overvalued stocks aren't a massive risk on their own. it may lead to sharper declines when the market eventually does sell off, but arguably the market has been overvalued for years at this point. people shorting the market simply because it's 10-20% overvalued will lose most of the time. and the same applies for stocks. people who went short on names like $tsla, $amzn and $nflx simply because of their valuations has proven a very bad trade. i think they're all overvalued and have been for years, but that doesn't mean you should expect that to change as a trader/investor.</t>
  </si>
  <si>
    <t>can somebody explain to me why tesla should be worth more than volkswagen?letâ€™s look at some of the numbers...tesla market cap = 95 billionvolkswagen market cap =60 billionvolkswagen revenue = 220 billiontesla revenue = 30 billionvolkswagen net profit = 15 billion tesla net profit = negative 0.5 billionso teslaâ€™s market cap implies that it will completely dominate in the coming years in electric cars, but what is this assumption based on?volkswagen spends 16 bil a year on r&amp;amp;d vs tesla 1.5 billionvolkswagen, owing to its huge profits, is able to spend much more on r&amp;amp;d than tesla. it can spend ten times tesla can on r&amp;amp;d and still have a massive net profit, while tesla needs to borrow in order to spend its current levels. volkswagen has the scale to mass produce electric cars due to its sheer size and ownership of several brands. why is tesla, with its r&amp;amp;d spend and much smaller scale than volkswagen going to be able to do so much better than volkswagen?</t>
  </si>
  <si>
    <t>rather than short the index, you would be better off selling a put option contract on the value stocks that you would be happy buying at that price. say youâ€™d love to buy tesla but only for $300or below. rather than set a limit buy order, sell a put with a strike price of $300 per share. you will get paid a premium either way. letâ€™s say that is $30 per share. 1) it gets exercised and you bought the shares at $270 (300-30; or 2) it doesnâ€™t get exercised and you get paid $30per share vs nothing from a limit but order.</t>
  </si>
  <si>
    <t>tsla is up</t>
  </si>
  <si>
    <t>yes, tsla early in the year and dal 6/19 49 puts that i'm still holding. 52k from tsla up 50k in the dal puts. was up 127k in the dal puts last week. pretty sure dal is going back down though. ðÿ’žðÿ¤²</t>
  </si>
  <si>
    <t>i am about even because i had gotten in on tesla shares at $230 but all my other stocks are negative</t>
  </si>
  <si>
    <t>yeah tesla also got loans from the same program which were paid back of course. it helped them make it through many years of uncertainty during and after the financial crisis.</t>
  </si>
  <si>
    <t>exactly. for example tesla a company with junk bond rating status is getting an equity valuation of 98 (used to be over 100b) billion dollars, a debt market would never in a million years give up that much money to a company like them</t>
  </si>
  <si>
    <t>i was searching for this today and i found this one:https://www.etfchannel.com/finder/which allows you to search for more than one stock at the time. example:https://www.etfchannel.com/finder/?symbol=tsla%2c+aapl%2c+msft%2c+amzn%2c+googl</t>
  </si>
  <si>
    <t>etf.com does that. for example, funds holding tsla:https://www.etf.com/stock/tsla</t>
  </si>
  <si>
    <t>any opinions on good buys for a two year outlook.  i have about 10k that i wonâ€™t need for 2-3 years? have  1k iâ€™ve been using to trade weekly but looking to deposit a bigger amount for something to sit on. two i have my eye on is tesla and microsoft but sure thereâ€™s some riskier ones with more upside.</t>
  </si>
  <si>
    <t>perhaps, but you wouldn't get that impression reading this sub. especially not in these past few weeks. everything now is about puts puts puts and how you should put your life savings into spy puts because everyone is sure we had/have at least another 30% to fall in this market (hell, maybe we do, who knows?). few were talking about puts as a hedge even a couple months ago. options were mainly in reference to what tesla/nvidia/google/apple would do in the next week. hell, maybe buying some otm calls right now on the cheap wouldn't be so bad....</t>
  </si>
  <si>
    <t>i would take that further. all autos including tesla are bad investments. tesla is just too expensive, and most of the rest will not survive the transition to electric over the next 15 years.</t>
  </si>
  <si>
    <t>autos outside of tesla are terrible investments. people around here will keep arguing with me, but i have been right in the past and doubt that will change.</t>
  </si>
  <si>
    <t>guns and ammo and cash for the bad times voo and tsla and hookers and blow for the good times</t>
  </si>
  <si>
    <t>i rushed into getting tesla stock yesterday instead of buying on the down thing to get lowest price of the day...hopefully you didnâ€™t do the same mistake...$30 difference from when i got them to where it closed yesterday...could of gotten an extra stock out of it if i planned smarter...</t>
  </si>
  <si>
    <t>i started investing with virtual currency(on tradingview), it gave me 100,000 to start, i started investing in october i think, by now my portfolio is worth around 14.8 mil, i did this by first trading with bitcoin(first buying (if the price was below average)then selling it on a limit, or shorting it if the price was above avg) then investing in stocks like ko,voo, vug, pg, un, gm,tsla, aapl and a lot of banks.now i want to start doing this with real money, am i ready yet?if not what should i learn first</t>
  </si>
  <si>
    <t>so.... donâ€™t buy tesla then?</t>
  </si>
  <si>
    <t>all in tesla</t>
  </si>
  <si>
    <t>&amp;gt;would you buy a stock today knowing that it will drop in value 50% in 2 years? be that as it may, i can't knock a girl up in the back seat of a share of tsla.</t>
  </si>
  <si>
    <t>just a heads up, as someone who had the luxury of owning a pretty decent car ($&amp;gt;50k), it was honestly a mistake. not to mention the missed compound interest from the principal amount of the car that i could've seen (this was in 2009), it's just a headache. one, there are too many assholes out there that want to fuck your shit up. you'll find your car keyed and shit like that - hell, just watch those tesla videos.then there's the maintenance cost - things cost a premium and cost adds up.now that you know that, if you still want to get the car, i'd recommend saving while investing. do not take your money from your portfolio. do not missed out on compound interest for a car. do not take a loan out if you can avoid it for a car.and really ask yourself if this is something you absolutely want and couldn't live another minute without. because once it leaves the lot, that thing's dropping in value fast.</t>
  </si>
  <si>
    <t>as opposed to tsla, can you give and example of a stock not affected by consumer demand that a trader holds as an icon ?</t>
  </si>
  <si>
    <t>i entirely entered tuesday morning after starting last week.my best buy thus far was tsla i got 25k at 354$i mostly just do etfs so that was a very exciting score, hope it holds and doesn't come back downmarkets gone up a hell of a lot last few days, you may wanna be patient and see for a pull back next week</t>
  </si>
  <si>
    <t>traders just don't trade a lot of stocks that are affected by consumer demand, $tsla for example, most investors wouldn't touch with a 10 foot pole. terrible dti ratio, credit downgrade last year, weak international demand.</t>
  </si>
  <si>
    <t>buy a tesla stock!</t>
  </si>
  <si>
    <t>buy a tesla</t>
  </si>
  <si>
    <t>you can short anything though. you can short stocks. bonds. currencies. commodities. you can short insurance contracts (swaps).  and the fee is usually very, very small a fraction of a percent per year. but, for a stock, let's look at tsla (tesla motors). had you short 1 share of tsla at 1000 today you would be up $470.00. the lending fee for a 1 month borrow is pretty insignificant there. before anyone comments, i don't know if tsla was hard-to-borrow at the time it hit 1000.00 this is just an easy example.</t>
  </si>
  <si>
    <t>from tech perspective, the shit he spit is pretty standard. i would argue that the promise and timeline he push are pretty standard too especially when you try to push. and then you run into problem that you gotta solve, so you dig in and try to solve it and that take up time. the difference between tesla and other car company is that the other company didnâ€™t want to solve these problems and lean toward sales.the better plan is to sort out the issues and dominate, take the initial hit and make banks. see other tech setup. thatâ€™s the sauce they bring to your laziness ass lunch. by you, i mean ford, gm, etc</t>
  </si>
  <si>
    <t>the fed was not easing when he bought tesla and was actively tightening when he bought apple. the fed is easing now.</t>
  </si>
  <si>
    <t>i have already made big money this year off of tsla puts.  i went to buy more today but the volatility is so high making them super expensive i didn't.  but clearly the stock price is nearing outer space valuations.  and please don't forget right now they are producing zero cars as fremont is shut down.  their next earnings call is going to be a major disaster.</t>
  </si>
  <si>
    <t>elon has said...... a lot of things that are bullshit.  should we believe him on the ai chip? hell no.</t>
  </si>
  <si>
    <t>this. their shit is dialed in. at this time tesla is manufacturing their own fsd chip (https://en.wikichip.org/wiki/tesla_(car_company)/fsd_chip) on which to run their ai, and as you noted they are totally dominating in data collection. elon has basically said that their ai will become the actuarial standard for autonomous driving. meaning that the ai has lower collision freq therefore humans are more dangerous as drivers and must be excluded from driving.</t>
  </si>
  <si>
    <t>not looking for advice, just saying my greed is what gets me. when i was up on tesla i got greedy and ended up losing money.when i was up on boeing i got greedy and ended up losing money.even today i was up $8,000 on mfa, got greedy, and lost it all plus another $10,000 as the price fell this afternoon.my only advice is to take your wins and log out of the account. don't be greedy like me</t>
  </si>
  <si>
    <t>ever sat in a tesla? logistical problems and scaling can be solved moderately easily when tesla is swimming in cash from investors they've gotten so far. research and development for other car makers to catch up to them with the significant first mover advantage tesla has? not so much, very long term. it's a growth stock on steroids because it has managed to popularize a windchange technology, much like apple with smartphones.</t>
  </si>
  <si>
    <t>drawing a full character conclusions over the use of an abbreviation makes u sound a bit superficial..ðÿ¤£ðÿ˜‚i'm ust messing with you dude. this post wasn't about spelling, it was about tesla, remember?</t>
  </si>
  <si>
    <t>from tech point of view, their shit is pretty solid. their firmware is good, they got oodles of road hours for ai self driving. where the f is waymo on this, we need competition. their charging network is good. their battery is good plus default range size on vehicle is good. their factory automation is getting there in terms of leaving others behind.they have various issue with car business, to be expected as they are new to the game. well leading it now but some old car knowledge could be transfer over.right, they are emperor without clothing because they are tech kids wearing hoodies coming for your lunch. see e-porsche with firmware issues. itâ€™s a different game with ecar. your software stack best be solid if you want to come at tesla.</t>
  </si>
  <si>
    <t>i would say it fall under a similar ideology to beyond meat...i know - hear me out.everyone likes the intention and hope for change can go a long way.elon though as a ceo is another level.....i mean most would give him the honour of 1st foreign born president iâ€™m sure. smart guy, great ideas, unique mind and mostly great intentions to change the world.people invest in something that in the future will do great things - similar to the ibm and microsoft in their infancy. short sighted numbers donâ€™t equate to long term success. long story short....believe in what you invest in i guess the message</t>
  </si>
  <si>
    <t>lol evidently you donâ€™t follow tesla.  they are constantly talking about battery development. ev is a growing population of the vehicular market and tesla owns the majority of it.  their stock price is based on them potentially being a monopoly one day.  https://www.google.ca/amp/s/www.forbes.com/sites/arielcohen/2020/12/30/teslas-new-lithium-ion-patent-brings-company-closer-to-promised-1-million-mile-battery/amp/</t>
  </si>
  <si>
    <t>they are definitely ahead of the curve in technology, and they have a cult following similar to apple.  i have a tesla and feel like i am driving a test automobile as there are glitches here and there that just don't happen in other luxury vehicles. i also find the trim to be below average for the price point. tesla may be in a good spot to supply other auto manufacturers with batteries and tech in the future.</t>
  </si>
  <si>
    <t>you just came across this hypothesis of yours?  tesla is talked about here perhaps more than any other single stock.as an aside, is it that difficult to type out the words "are" and "why"?</t>
  </si>
  <si>
    <t>interesting. so the price of the option really, really depends. it's definitely not set in stone like a stock price is. in that case, i am starting to understand why you say you need to know what you're doing because there are so many variables.just to make sure i understand, using this website: https://www.optionsprofitcalculator.com/calculator/long-call.htmllet's say i want to buy:* 1 call contract for tsla* at the longest date possible: 17th jun 2022* for the highest option possible $1800* the bid/mid/ask is: $37.00, $39.25, $41.50if i choose $37, that means:* i have to pay $3700 today.* and on 17th jun 2022, if tesla is over $1800, i could sell for profit. if not, i can let it expire and do nothing.1. is my assessment of both of those correct?2. what is tangible difference (if any) between the bid/mid/ask? why shouldn't i always just go for the lowest number so i pay less?</t>
  </si>
  <si>
    <t>y? besides being super charismatic, tesla as a company doesn't really do much</t>
  </si>
  <si>
    <t>elon musk = god</t>
  </si>
  <si>
    <t>maybe, but i donâ€™t think so.  iâ€™ve been on reddit for 8 years now, since just after the digg exodus.  iâ€™ve seen the hive mind over time get stupider and stupider, less and less data driven, while at the same time becoming more and more culturally relevant and news cycle driving.on one hand thats terrifying, on the other it represents a huge opportunity if you know how to service the gaps in knowledge of that crowd.  i think the tesla, aapl, and cmg buys were exactly that.  but i also have been buying companies that are being lifted by this trend like dis, atvi, cost.  when you look at it from that perspective, itâ€™s really never been a better time to be a retail investor.  itâ€™s never been easier to take the pulse of â€œmain streetâ€ and minimize the comparative disadvantage you have against the big boys.but you have to run against the reddit hivemind to some extent.  because almost everything it believes has some deep inherent flaw behind it.  usually exposing that flaw will get you downvoted to oblivion.  now, you gotta be careful about it - thereâ€™s a difference between a well thought out contrarian opinion and a pointless troll.  but when you find the right contrarian viewpoint thatâ€™s getting shelled is when itâ€™s getting close to finding your time to act.</t>
  </si>
  <si>
    <t>if reddit was around back then i imagine we'd have seen a lot of posts asking how netflix could possibly be valued higher then blockbuster.the people who question why tesla is worth more than ford always ignore how ford's fundamentals have been deteriorating for years.</t>
  </si>
  <si>
    <t>well i bought tsla last year at 180 when everyone around here was convinced they wouldnâ€™t sell another car.  so that worked out.i bought apple at 140 two years ago when they werenâ€™t ever going to sell another phone again.i bought chipotle at 300 when they were never going to be able to make food again without norovirus.i shorted boeing at 300 when â€œthe 737 max will be approved for flight next month with a simple software fixâ€so itâ€™s worked out pretty well for me so far.  itâ€™s not the only thing i invest on, but itâ€™s how i measure what the â€œdumb moneyâ€ is doing.  sometimes the dumb money is right, like on this coronavirus nonsense - but it always over-shoots.</t>
  </si>
  <si>
    <t>yeah.  letting the steam go.  moving out of the way of the tsunami and watching what is still standing. mostly treasuries, municipal bonds, and some safe corporate bonds. i am tempted to place puts on different construction and lending companies, but itâ€™s pretty risky. i donâ€™t like to gamble. iâ€™m checking every aspect of news on blue chips to see weaknesses.  watching every bit of data regarding real estate, rental, and lending mark.  itâ€™s ready bad and was bad prior to the crash.  donâ€™t get fooled.  the airbnb rental market craze is going to tank the market the same way second and third investment homes ranked the market in 2008. we havenâ€™t seen the derivative that was used to hide the risk, but itâ€™s there hiding somewhere on a balance sheet and it will downward spiral everything.  bank bailouts will come at some point.now is time for a litmus test of leaders from every major organization.  does the leader act like as a true visionary and put the wheels of his or her organization in motion to help crisis, elon musk, or do they cower and beg for bailouts.  boeing has some very disappointing leadership.  they wonâ€™t disappear because of their ties to national defense, but they walk around like a monopoly invincible to the downturn and then demand 30 billion.  they will get smacked at some point, but itâ€™s tough to tell when it will happen. could be now or in five years, but they are flat out poking the bear during this downturn.does the company have a strong balance sheet and the ability to last with substantial losses?  disney is getting crushed at all ends, but without a doubt in my mind i believe they will exist fifty years from now.  same with coke. one of the strongest leaders in the financial sector during the 08 crash was jaime dimon.  while everything was crashing he was acquiring.  observe the actions of companies more than their prospective comments.  figure out who was prepared and who is on the brink. at this point all numbers coming out donâ€™t matter because itâ€™s all artificial and doesnâ€™t reflect the true nature of whatâ€™s happening.  unemployment is artificial. when we get to the worst part of the virus and the nation seems on fire and all you hear in the news is talk of depression and death, i will then start dca.  doesnâ€™t have to get to 16,000, but it needs to have the sense of total and utter despair.  you can be risky and put the market, but i generally use those for hedging in a normal market, not gambling in a broken one.  long term investing strategy while recognizing when everything is falling apart and stepping out of the way.</t>
  </si>
  <si>
    <t>this strategy is good on low beta stocks, not the ones like tesla.</t>
  </si>
  <si>
    <t>shorting scares me more than puts. with puts, my max loss is 100%. with a badly timed short it could get much worse. imagine having shorted tsla last december.</t>
  </si>
  <si>
    <t>remember when ford was going to acquire tesla? the opposite is looking more likely recently</t>
  </si>
  <si>
    <t>totally. i put in a buy of tesla at 350, but it dropped to 364, and flew sky high since then.</t>
  </si>
  <si>
    <t>&amp;gt;your covered call strategy also comes in handy when you're losing money on a stock. you can keep collecting small premium to reduce your overall cost.&amp;gt;yes. if you want to keep your declining stock (e.g. you like the dividend or the company), you are basically just getting "free money". consider it a reward for having strong hands.&amp;gt;your microsoft example of jumping to $300 while you're stuck at selling at $245 is what happened to tesla. get exercised at $245 while it ended up jumping to close to $900. that one still hurtsyep. this strategy can totally limit you from "moon" gains. but those are rare, and you will make more money in the long run by taking good premiums on healthy stocks.</t>
  </si>
  <si>
    <t>your covered call strategy also comes in handy when you're losing money on a stock. you can keep collecting small premium to reduce your overall cost.your microsoft example of jumping to $300 while you're stuck at selling at $245 is what happened to tesla. get exercised at $245 while it ended up jumping to close to $900. that one still hurts</t>
  </si>
  <si>
    <t>haha, i love when people read my post history to somehow bolster their argument - i won't be reading yours.&amp;gt;you're saying you're going to dca over the next 1-2 yearslol how much of my history did you read.  too funny.&amp;gt;you're supposedly a doctor, i am.&amp;gt;you should also know about that, you'd rather have a treatment that extends life by 5 years with a standard deviation of 1 year than one with a standard deviation of 10 years, *unless* you're dealing with a terminal patient with no other options -&amp;gt; again, take more risk the less you have.hmm.  i think what you're attempting to do is compare risk and reward.  which is a classic conundrum.  it is true, that if you have little reward there is no reason to take a large risk.  however, you seem to be taking the risk assessment like this:  why undergo any risk when i have it so good.my point - you don't have it so good.  you think you have it good because you compare yourself to others that are lower than you.&amp;gt;the point is, the larger the amount you're dealing with, the less stupid risk you take.i don't think that's true.  my point on elon musk is well taken - he risked everything when he was a multimillionaire.  he also wasn't assured success, he thought his company would fail probabilistically - but life is an adventure and he took great risk and got great reward.i think you are mistaking having things for risk tolerance and ambition.  some people will be very ambitious and take much risk - they won't think "hey, i got 2 million - i'm doing good, why risk anything, why make any big plays".  there are people on earth who are going from 100 million to try to become a billionaire.  now, yes they are rare - but the point is - they have more ambition and risk tolerance.  your point on a guy making - let's say 40k - a very average salary - and he may be trying to time the market because he needs more investment return - let me ask you a question - why is this important to you.  it literally has nothing to do with you.  in the bible - the apostle peter is very concerned about someone else's journeys and what they were doing, jesus told him:  "what is that to you? you follow me!â€ - likewise, why does it matter if other have more stress or take risks compared to you?  you need to follow your own path.  these other investors net worths and/or what they have compared to you has nothing to do with you.</t>
  </si>
  <si>
    <t>elon musk doesn't take stupid risk, his bets have always been calculated. in investing, the calculated risk is to invest in an efficient frontier portfolio with around 7% returns on 5% volatility, or hold onto diversified equities over a long horizon because it'll return 7% over inflation due to equity-risk premium in aaa government debt countries with 12% volatility. it's the same thing that went through elon's mind when he spotted an opportunity to build a rocket. buying options with all your money is taking stupid risk - even you know that, you're saying you're going to dca over the next 1-2 years. people care more about reducing volatility of expected returns when they have money. you're supposedly a doctor, you should also know about that, you'd rather have a treatment that extends life by 5 years with a standard deviation of 1 year than one with a standard deviation of 10 years, *unless* you're dealing with a terminal patient with no other options -&amp;gt; again, take more risk the less you have.the point is, the larger the amount you're dealing with, the less stupid risk you take.</t>
  </si>
  <si>
    <t>the price of an option is kind of complicated, but in basic terms its price comes from its intrinsic value and extrinsic value.intrinsic value is very simple. it comes from the favorable difference between the strike price and the current value of the equity. for example, take a call option for cs with a strike price of $8. if cs is trading at $9.00, that call option is "in the money" (itm) and has an intrinsic value of $1/share, so for a typical exchange-traded contract sized at 100 shares, it would have $100 of intrinsic value. conversely, a put option at the same strike would have 0 intrinsic value, because that option is "out of the money" (ootm), that is, it's not worth exercising because why exercise it and sell 100 shares for $8 when you can just sell your 100 shares for $9 on the open market.however, if you look at out-of-the-money options, you'll see that they actually still cost something, and that's from its extrinsic value. extrinsic value is more complicated to explain, but roughly speaking it's a function of remaining time before expiry (theta) and the expected volatility of the stock (iv).for time value, to continue with the previous example, even though it's out of the money, you wouldn't be comfortable just giving away a put option at $8 expiring next year because that's a long time for stuff to happen and it may be very possible that the stock will fall below $8 by then, putting it in-the-money and you out-of-the-money. you therefore want to hedge that risk by charging a premium. this way, if the stock does go below $8, the loss you take by having to buy overpriced stock is offset by the premium you made selling that option. or, you may be more comfortable instead selling a put option at $8 expiring next week, because you really don't expect that the stock will dive below $8 in just a few days. conversely, people are less willing to pay much premium for that for the same reason, so options expiring sooner are cheaper than options expiring later. thus, *options slowly lose their extrinsic value over time*. this is one reason to stick with itm options, because a smaller percentage of its value comes from time (theta) and that means less of your option's value gets lost to what's called *theta decay*. this is also a reason to buy options further out, because ootm options that expire this week will be losing large fractions of their value just to time, whereas an option expiring two years from now will mostly retain its value.now, some equities are more volatile than others. you have some stocks that have stayed rock solid for years and years and have a predictable rate of gain, so ootm options are probably going to be cheap because the stock suddenly making big moves is unlikely. conversely, for stocks which tend to be very volatile (like tsla), it wouldn't surprise anyone if the stock managed to double its value or lose half its value within the span of a year, so tsla options are going to be more expensive as a result. this is implied volatility. other things that make iv go up are upcoming earnings reports, whereby an option at strike x but expiring the week before earnings may be significantly cheaper than one expiring the week after, because earnings may cause significant movement. another thing that makes iv go up is a financial crisis. iv is very elevated *right now* because of covid-19 and the uncertainty around economic stability and recovery. when the circuit breaker's been hit multiple times in the past month, you're gonna want a *lot of money* to sell a put option. likewise, like the past few days we've also had wild swings upward, which add iv to call options too.one last thing to point out for extrinsic value which novices and hot-shot redditors really tend to forget is iv crush. iv is based on uncertainty, and as those uncertainties go away, so does the iv it produces. so for the earnings example, an option may have a lot of extrinsic value the day an earnings report is due to come out (say, after market close), but once that earnings report comes out, we know what happened, so that value just goes away. this can be quite severe and unless the earnings really surprised, you can *lose money even though the underlying stock moved in your favor*. it's not terribly uncommon to see days when **both put and call options are in the red because of iv crush**. this is why you should be very cautious when taking doomsayers seriously because iv is real high right now and iv crush can make you lose money **even if your put option you bought ootm went itm, but not itm enough**.finally, the fact that you have two types of options (calls and puts) which correspond to opposing positions with respect to the underlying (long vs short) and the fact that you can have short or long positions *for each option type* means you can represent different short and long positions with either of them but with different risk profiles. by holding different combinations of short and long option positions across different strikes and short/long positions in the underlying equity itself, you can create many different risk/gain profiles.for example, a common options strategy is the covered call, where you have 100 shares of x and you sell a (typically ootm) call option. if the stock stays relatively flat or goes down, the option will expire ootm and you get to keep the premium from selling the option. if the stock goes up and the option expires itm, you end up selling the stock at that strike price and ultimately you get the premium + whatever capital gains from the stock sale, the only downside being that you lose out on whatever difference between the strike price and the current market price is. for that reason you usually do covered calls to make a little money when you expect that the equity will go mostly sideways.derivatives are very deep and full of possibility and excitement.</t>
  </si>
  <si>
    <t>my point is - your post has no point.you're basically saying - "i earn so much my investment returns don't matter.  are the market timers / risky investors poor?"i'm saying, "you are a nerd.  you don't make that much.  there are people 100 times richer than you taking 100 times the risk (elon musk).  they have ambition to do bigger things than just save money in the bank.  stop comparing yourself to those who earn less than you and have some humility and just go invest."</t>
  </si>
  <si>
    <t>there's always someone doing better.every guy earning 100k thinks he doing really well, until he meets the guy making 300k.  then that guy thinks he's doing well until he meets the entrepreneur making 1 million per year. that guy thinks he's doing well until he meets the investor worth 100 million.  on and on.basically you're saying, i can amass 5 million in earnings alone - i'm doing well.  well, sure - but you have to realize, elon must had made 100 million by the time he was maybe a few years older than you are.  he didn't go retire or stop working - he invested it all into tesla and spacex.life is like that.  you are really good compared to your reference group.  if you compare yourself to people making less than you, worried about investing choices and you think, "oh i'm doing better than all these people, what's the cause for concern?"  well, there are guys like elon musk who may look at you and think, "wait, you think you're doing really well?"this is all to say, stop comparing yourself to others.  some will make more than you, some will make less.  sure if you surround yourself with people earning less than you then you will feel very important.  but people doing well usually surround themselves with people doing better than they are - not worse.</t>
  </si>
  <si>
    <t>well so far i have bought tsla at 380 and 340ish. i think the stock will tank as we go deeper into recession and i will continue buying it as it drops. i would not pay anything over 380 though. my estimate it, it would go as low as 250.</t>
  </si>
  <si>
    <t>you gonna double down on some mid may 400p's? i feel like they are sure to print but damn tsla option premiums are insane expensive. i prefer just spy because its so much cheaper barrier to entry.</t>
  </si>
  <si>
    <t>same logic for individual stocks, if you trust the company.  i am dcaing in tsla, for example.</t>
  </si>
  <si>
    <t>then your best bet is volatile stocks like spy or apple, space, tesla etc</t>
  </si>
  <si>
    <t>that's awesome man, feels great to trust your gut and have it play out so quickly.my average in voo right now is 217$, which is exactly 30% from ath'si was also lucky enough to get 25k worth of tsla at 354$. i'm already up 13k on that positioni mostly do etfs but i figured i'd give tsla a shot</t>
  </si>
  <si>
    <t>i sold my half of my beloved tsla shares today at a good profit to free up some cash to buy more when it eventually goes back down after the unemployment number tomorrow</t>
  </si>
  <si>
    <t>the dog one. because elon musk likes it and whatever he touches seems to turn into gold.</t>
  </si>
  <si>
    <t>did you see the guy that lost $61k on tsla lol?</t>
  </si>
  <si>
    <t>over on wsb the running joke was tsla $420 calls. then once it hit some users that actually purchased made out like bandits. one guy now has $10-16m in a fucking ira from it.</t>
  </si>
  <si>
    <t>just went all in on tesla, thanks for the advice ðÿ˜‰</t>
  </si>
  <si>
    <t>i hope we stay hands off and let bezos or musk or pichai come buy boeing up for pennies.</t>
  </si>
  <si>
    <t>trump likes elon. maybe tesla becomes the government manufacturer of the future....</t>
  </si>
  <si>
    <t>regardless of the underlying, i'm looking to sell volatility. going into today, i'm slightly positive on my portfolio delta beta weighted to spy. short delta in c, hlt, iwm, lqd, tsla.long delta in nugt, slv, spy, tqqq, and uso.</t>
  </si>
  <si>
    <t>well it all depends on your investment goals, strategy and horizon. its hard to just give a short answer without missing on details.really safe stocks are typically high div companies from the utility sector, like energy and electricity companies.  the list you gave i would say is on the "safer side", along with large semiconductor companies that produces chip in every electronic device i would say are also good "safe picks".but even then, its good have a few of those because you never know, companies like apple and starbucks are brand driven, will people abandon them anytime soon? probably not. but will they be in demand in 40 years? you cant really tell, either yes or they will be one of those cool brands those darn millennials at the beginning of the century but now no one cares for. so its all up to your own research, but overall those kind of stocks are considered "safe". imo, risky stocks are ones that do not generate profits, companies that are dropping for years now (don't try to catch falling knives). biopharmaceuticals that can be very hit or miss (can have a successful clinical trial and skyrocket or fail and be in the dumpster). if you are more risk averse, you can also diversify into sector specific etfs instead of trying to pick individual stocks, like an technology etf, semiconductor etf, solar energy or an reit etf etc. just remember its all a risk-return trade off. start by doing your own research and develop a hypothesis regarding the future, how it will look like and what kind of companies will have a role in it, from there add to your position as you see fit. obviously, you can just say tesla is the future and go 100% in it, risky? yeah but still an investment strategy, you don't always have to follow the standard textbook. all up to you!</t>
  </si>
  <si>
    <t>idk but i just made an order for 1,000 tesla stocks to be safe</t>
  </si>
  <si>
    <t>i bought tsla at its lowest around march 18. but, i was only able to afford 1. now it's sitting at $505. it's true that the rich gets richer.</t>
  </si>
  <si>
    <t>yeah i knew last week was a perfect time to buy but i was too scared lmao. now seeing tesla gain over $100 is giving some fomo. thanks for the response</t>
  </si>
  <si>
    <t>yeah trump keeps name dropping ford and gm, but not tesla when it comes to ventilators.</t>
  </si>
  <si>
    <t>i'd much rather have tesla at this price than ford or any other automaker. their product is better hands down. i wouldn't even think of getting an ice if i was looking for a new car. just look at how ford's been run into the ground like how does this happen</t>
  </si>
  <si>
    <t>hard to fight the ev trend besides elon made a good move with the stock offering earlier this year. the company now has enough money to ride out the recession without any liquidity problems.</t>
  </si>
  <si>
    <t>people don't like tesla very much.</t>
  </si>
  <si>
    <t>uh oh, you said tesla. get ready for a shit storm of normies.</t>
  </si>
  <si>
    <t>any hard hit loser would be up big today or last few days actually. rotations been happening last few days, even when spy was red. mgm, play, uber, all airlines, all restaurants like cmg, shak, all hotels like mar, the heavy hit tech like shop, tsla, etc all up big today and even big on the last few days even when spy was red (cmg and uber have been on fire last few days). it can easily change tomrorow though. the trade will be pair wise though.so if like mgm sells off, lvs and wynn most likely sells off too (etf grouping). if that doesn't happen, that's pretty interesting.i wouldn't put too much stock into this rotation for a few days. it's good people are putting more risk on the table again.</t>
  </si>
  <si>
    <t>don't let these guys talk you out of things. if you have money i would buy good companies. i'm not sure if these companies you have all qualify as good, but like nvda/amd definitely would be in consideration. dis too for sure. i woulda said nke too and they beat earnings. choose the best of each sector like restaurants mcd. healthcare jnj. and so forth. don't let someone fool you into this is gonna get worse. ask them if they think that why haven't they just straight shorted spy with everything they've got.make a list of companies you like and slowly buy them now. i'm not sure why you chose these 5 (like tsla and dis are polar opposites) but if you like these go for it.</t>
  </si>
  <si>
    <t>the biggest reason is short gamma. (there's a few other reasons mentioned by other posters with contribute to this with the short gamma). on average, in general, down moves are bigger in magnitude than up moves. and for that same reason, up moves in bear markets are bigger in magnitude than up moves in bull markets. all due to short gamma and the need to delta hedge that short gamma. market makers are super short gamma this entire region because they once sold downside puts (investors and hedge funds and funds bought these as protection). when you sell downside puts and we start approaching your short strike regions, you have to sell as market sells off and buy as market buys. that makes a 1% move a 3% move and so forth. the same region we sold off through in which you had to sell to delta hedge, now you have to buy to delta hedge as we go back through the region the other way. and the worst part is these market makers are not only short gamma in the etfs and index options but also in the equity options. the higher the vix, the shorter gamma that mms are. vix is a measure of option premiums and mms have to charge a higher premium to continue to sell options. they will also buy vix futures to hedge their short gamma, bidding vix futures up. that's why vix is sky high in market selloffs.you can see the reverse effect in tsla in that short squeeze earlier this year (market makers were short upside calls instead of the usual short downside puts).</t>
  </si>
  <si>
    <t>monday morning quarterbacks.. seriously itâ€™s easy to look back in retrospect... researchers found that folks who were interviewed after a major event claimed that they expected it to happen at a rate of 45%, compared to prior to the event only 4% expected that outcome....facts the nasdaq made 3 all time highs in feb...dow 2 all time highs in feb, spy made 3 all time highs in february....china has patient zero in dec-china discovered the virus in jan-china starts wuhan quarantines in jan-china goes into full lockdown in jan-virus spreads in early feb to many countries inmarket doesnâ€™t crash till march, and is hitting all time highs with space and tesla roaring 10% day over day in february... and the fang stocks all hitting all time highs in late feb....inflows at highest levels and m and a roaring and debt increasing mom... letâ€™s not forget raising housing prices, lowest unemploymentyup everyone saw it coming,,, how the heck did anyone miss it.... the real truth is this was unexpected and oil was the gas that made the fire worse.</t>
  </si>
  <si>
    <t>dont do tqqq. also, individual stocks will outperform the index. buy good quality stocks msft, nvda, amd, tsla, aapl, goog, amzn, crm, orcl, adbe .....</t>
  </si>
  <si>
    <t>&amp;gt; tsla's $2 billion fundraisingit's like nothing can go wrong for papa musk - timed a rally to perfection, and now have dough in the pocket to ride out this storm. other car manufacturers probably should be very scared right now.</t>
  </si>
  <si>
    <t>the real bottom will be when not a single person in this forum think it's a good idea to buy. we're definitely not at a bottom when my little brother's 18 year old friends are discussing tesla stock and why it's a \*\*great deal\*\* right now. real bottom will be in a few months when people have emptied out their life savings to keep the lights on</t>
  </si>
  <si>
    <t>someone else could explain it better than me but you're buying a contract that where someone either agrees to sell you (call) a stock at a certain price (strike) or an agreement for you to sell (put) a stock at a certain price (strike). this contract will also have an "expiration" date which you need to hit or pass your strike by. if you hit that price your "in the money" but you probably haven't made much yet because you need the stock to be at least (strike price + premium). you buy this contract in lots of 100 and pay a "premium" for it. so if you see an option selling for $2.00 that contract is going to be at minimum $200. the premium you pay will vary wildly by how likely the strike price is to run by that date. this is how last year when tesla was like $300 you could get $500 call contracts for probably less than $1. if you look at ge right now it's call contract for december with a strike price of $25 is 1 or 2 cents... because no one in the world thinks ge is going to blow by $25 by the end of this year. i really don't understand them that well but the idea is that you can control more shares (lots of 100) using less money and in turn make an enormous profit if the stock moves strongly in the direction you predicted. however if you're totally wrong you don't have the option of holding it forever like an index fund. you could find yourself with the contracts expiring worthless by your expiration date if you guess wrong.. losing whatever your paid as a premium.</t>
  </si>
  <si>
    <t>i'm seeing some analysts and managers buying and recommending to do so *in moderation*. obviously some were buying today. tsla is a solid company, but their stock is the new tulip/bitcoin as well. they're going to be facing tons of pressure from toyota and even ford in the ev market in the short term. i wouldn't buy tsla to hold long-term at this point, even depressed as it is--but mainly because i think there are much better deals right now.have you seen the crazy dividend yields on some solid stocks available right now? studies have shown that dividends are a major contributor to long-term returns. hedge fund managers seem to be gobbling up dividend stocks and reits right now, or at least nibbling them up. i can send you a list via pm to get you started if you like.</t>
  </si>
  <si>
    <t>tesla is a meme stock and this is fake pumped rally.</t>
  </si>
  <si>
    <t>at the risk of getting pummeled with downvotes due to this sub's constant reminder not to time things, just simple market timing.  we had asset bubbles forming left and right. both valuation and corporate debt at all time highs relative to earnings. there were warnings being issued that a significant % of companies in the s&amp;amp;p500 were just barely meeting interest payments on their cheap loans. i won't even start with the share buyback spree. and then we had multiple ipos ballooning with zero grounding in reality or fundamentals. and remember $900 tsla? that one happened months later, but it was a nice reminder.  i do think we were due for a sharp market and real economic correction in late 2020 or after, but cv just induced it sooner.</t>
  </si>
  <si>
    <t>20 years old, have maxed out roth ira (100% total stock market index) contributions as much as i can (earned income is relatively low) but have side hustle money put in a taxable account. what wondering if you could give some thoughts on this 5 stock portfolio. i know it doesn't pass the 20-30 stock diversification criterion that so many preach, but being only 20, i feel a bit of risk if worth taking (spoiler, no tsla):20% across the board: v, jpm, dis, vz, hdthis is with m1finance, but currently in a process of a toa to fidelity and was wondering if i should give up on the guru investing philosophies of phil town, munger, etc. and simply do the jl collins route of vti in taxable/vtsax in roth (well, fskax with fidelity). thanks, and anyone who is my around my age with some advice is greatly appreciated. aside: the concept of building wealth as fast as you can so you can have fu money and then potentially use that to build a individual stock portfolio also makes sense down the line. sorry for the rambling, i may have drank too much coffee this morning...</t>
  </si>
  <si>
    <t>american airlines being up nearly 50% seems loopy. i know the bailout is targeted at them but i was thinking 20% if the bailout passed. not 50% pending vote. people that buy in on fomo after the bailout are going to act real surprised when they're down 10% or more after no one is flying still. feels a lot like the fools that bought tesla at $900 planning for it to go over $1000</t>
  </si>
  <si>
    <t>here's my issue. let's use american airlines as an example. this is one of the largest airlines in the world. they spend 10's of billions of dollars over a few years buying back stock and borrowing money to buy back more. this is highly irresponsible. they are doing an injustice to their shareholders and employees by not having at least a few months of cash on hand to weather a 9/11-like disaster. they are out of business for two weeks, and now they are about to go bankrupt. two weeks, and they want grants, cash straight from taxpayers to go back to buying back shares and running their company irresponsibly again.we either have a free economy where irresponsibly run businesses fail, or we have nationalized businesses that are required by law to live up to a minimum fiscal standard. this is just like the banks in 2008 that didn't think issuing 10x their net worth in derivatives was a problem. american airlines should either be nationalized or allowed to go bankrupt. other new airlines will pop up and replace them if they do. perhaps ones that are run by competent responsible individuals. ups and fedex were going out anyway because of amazon. they shouldn't even be struggling now. people are shipping more stuff than ever.they keep saying "oh our employees will suffer", and that's crap. as soon as this is over, people will be flying again, and every one of those employees will have a job at elon musk airlines or amazon air travel or whatever new airlines pop up to replace these old bloated corpses of badly run businesses. this is how a free economy works, the best survive and thrive, the crappy go under because they were dead weight to society.</t>
  </si>
  <si>
    <t>im a noob to investing and i thought i had a plan. but as i do more research, it has me torn on what to do as i've come to realize my strategy may have more risk than i realized. i've got 500k to invest. my plan was to invest smaller chunks 10k-25k into several individual stocks during this downturn for higher returns and then move a majority of it into an etf such as voo for more safe(r)keeping after 3-5 years. below are some of the stocks i'm considering  and the plan is to invest less into the more risky ones such as airlines etc and invest more into the more stable ones such as apple, microsoft etc. my other option of course. my thought process is that eventually some of these will return to previous levels and surely not all of these are going to bankrupt. am i stupid for this and which are most at risk for bankruptcy?  here are some of the individual stocks i'm looking at: delta, southwest, carnival, tesla, gm, exxon, boeing, devon energy, jpmorgan chase, at&amp;amp;t, labcorp, alphabet, microsoft, amazon, disney i've got 500k to invest  31 years old  no debt other than a house and vehicle  employed making 85k a year  horizon is a hybrid short term would like to sell off some to also invest in real estate and then leave a majority for the long haul.  i'm fine with some moderate risk - but is this too risky of a play -</t>
  </si>
  <si>
    <t>when tesla hits $1000.</t>
  </si>
  <si>
    <t>dude.. you are missing on the cause and effect on all those - this is exactly why you are gambling.1) i lead a team at one of intels largest customers. the reason amd has been outperforming intel was due to a combination of factors impacting business fundamentals - intel has been dealing with production problems and processor shortages for nearly 2 years now so amd has gained business and intel attempts to enter gpu market have been pretty much a failure while amd has maintained gpu market share in a time of high demand.2) tsla stock movement had to do with a lot more than that rogan interview. tesla was rumored to have liquidity problems, regularly missing production targets and musk was facing sec investigation around that time. since then production picked, model 3 sales met expectations and they announced additional details on two new products3) im not sure what your third point has to do with market timing.. if you believe a $200 stock is worth $400 long term you buy and hold to $400 unless data reveals otherwise. timing doesnt matter</t>
  </si>
  <si>
    <t>lil' bit. the trick is to examine psychology rather than financial reports. in 2018 intel had a security breach, in the following months amd rose exponentially. the pitfalls of one company causing gains for their competitor is hardly gambling.earlier in the same year elon musk smoked weed on joe rogans podcast, caused a 30% drop in tsla if i recall the numbers right? is it gambling to assume that it was going to rebound?in 2019 tsla was trading at sub $200 a share in late may, the lowest they had been in years. is it logical to assume it's going to rebound to the $300-400 a share price they held prior?those are 3 instances i personally noticed. there are thousands. investing $1000 in bitcoin in 2013 would've been gambling.</t>
  </si>
  <si>
    <t>i wish you luck and good fortune. i'm certain we will drop more. the us is late to containment even though we were aware of covid-19 in december 2019. people will continue to be indoors and unemployment will spike higher and higher. i am concerned for loved ones. i'm 30 and i've had time to save and build. i managed to save 18 months of expenses and am continuing to max my 401k and roth ira. full transparency:my fidelity 401k: 72% s&amp;amp;p 500. 28% us bond index. my vanguard roth ira: vwelx. my vanguard taxable account: qqq, vxus vdigx. and a big cash hoard of vmfxx for buying opportunities. i have a small stock picks portfolio (less than 15% of my total investment portfolio). i'll be adding to: bam, sbux, dfs, etn, txn, tsla and few more. *notice i don't need extra exposure to the more common names like fb, amzn, aapl, msft and that's because they're already heavily weighted in qqq and the s&amp;amp;p 500. *notice i keep all my bond exposure in my retirement accounts for maximum tax efficiency.*****if you're into reading:good start are the side bar links at r/investing and r/personalfinance google the terms: risk management, bogleheads new investor, tax efficient investing, asset allocation, modern portfolio construction, recessions and investing. this link from vanguard shows historical average annual returns based on different asset allocations. https://personal.vanguard.com/us/insights/saving-investing/model-portfolio-allocations notice the "worst year" and "years with a loss."</t>
  </si>
  <si>
    <t>the reason is because puts are weighted more than calls (put skew on options - there's probably some pictures on google you can find). this isn't always true but for spx it is. so by the mathematical definition, this is why when it drops, the puts really get bid up (protection), causing the vix to go up more than when the market goes back up.it's actually the opposite in tesla haha especially during the short squeezes. if there was a vix for tesla it would go up when tesla goes up a lot (during normal situations not during this virus).</t>
  </si>
  <si>
    <t>"ferrari only sells 10,000 cars a year."by *intent.* ferrari has always focused on exclusivity and has always been looked at as a luxury goods company a la hermes that happens to make cars. "i think it has been confirmed by the performance of the stock in the marketplace, but more importantly the financial performance we've had since we've taken it [the company] public, that ferrari as you know it isn't a car-maker," marchionne said. "ferrari happens to make cars, but it makes luxury goods for a select group of people who cherish belonging to an exclusive club for our users -- that's a different argument than making cars." (https://www.thestreet.com/investing/stocks/ferrari-sales-of-supercars-14337080)"**we have much higher demand than the availability.** so what we do is identify criteria that is rewarding good customers. the limited edition cars we consider a gift to our best customers. the idea of a $1.8 million-plus car being a gift may sound arrogant, and may well be arrogant, but there is a logic to it. after drawing up his list for the most recent "special", the laferrari aperta convertible, **galliera posted to 200 prospects a little box containing a ferrari key and a note asking if they wanted to buy the forthcoming droptop, sight unseen. in a response that must infuriate everyone else trying to sell things by mail, *every single recipient said yes. that accounted for the entire 200 vehicle production run in one mail-out*.** mind you, the key recipients would have been mad to say no even if they didn't need, or want, a new hybrid powered hypercar costing â‚¬1.2 million plus tax. **the laferrari coupe has tripled in price since its launch just four years ago and the convertible will likely follow.** (https://www.drive.com.au/motor-news/meet-ferrari-s-dr-no-gxdt6q)lastly, as of early february the company talked up the considerable strength of its order book in the conference call. "rich potential buyers have lost a lot of money in the stock market rout."ferrari had growth in 2008. the ultra wealthy ferrari buyer was still opening their wallet during the financial crisis."this is more over valued than tesla."lol.</t>
  </si>
  <si>
    <t>ok but why the fuck is tsla still $450?</t>
  </si>
  <si>
    <t>"short tesla again later"</t>
  </si>
  <si>
    <t>i want a magic 8-ball that says "short tesla" on every side</t>
  </si>
  <si>
    <t>i really think it does matter if tesla adjusts or confirms its guidance, especially for the questions of future demand and the 'green' hype.many companies do adjust and confirm their guidance. check for example apple, microsoft, tripadvisor, paypal, airlines, ...</t>
  </si>
  <si>
    <t>lol so being cofounder and selling a company for $1.4b makes you a billionaire? funny, i would have thought you'd only get a portion of that. being cofounder and all.[link](https://www.google.com/amp/s/www.forbes.com/sites/noahkirsch/2019/12/04/why-elon-musk-is-cash-poor-for-a-billionaire/amp/)if musk himself is claiming to be cash poor do you really think it's going to look good for him to be pouring money into tesla? wouldn't really be helping his case in a lawsuit now would it?</t>
  </si>
  <si>
    <t>hey everyone,so i sold most of my stocks in march and am now looking to slowly (within 1-3 months) invest 100k â‚¬, spread amongst 10-15 titles, mostly low-risk like etfs but also some higher risk titles (only 10 % of my total protfolio). currently thinking about itm power/nel asa/tesla as "higher risk" stocks. planned exit in around 3-5 years.i was hoping to get some advice on what to buy in this current crisis and get a discussion going about what companies you guys think are going to be struggling the most/least in the next 2-5 years.</t>
  </si>
  <si>
    <t>i still dont understand people here not snapping up uso and other oil funds. instead people would rather bet big on companies like tesla and boeing</t>
  </si>
  <si>
    <t>hes a billionaire because of paypal genius. are you really this stupid? musk has a ton of cash on hand still. let me guess someone told you tesla was a shit company and you believed it didn't buy shares at 150 and now have a grudge against the company.</t>
  </si>
  <si>
    <t>i'm currently all cash with the exception of my work 401k, which i don't pay attention to at all. i jumped ship about the same time op did. the rate that things were climbing, particularly tesla, and the number of new people of the subreddits i follow asking "is now a good time to buy?" acted as a pretty steering indicator for me. the pandemic really escalated things beyond what i expected, but i was expecting a correction in the next couple months regardless. i got lucky with my timing to get out, hopefully i'll be lucky again about getting back in.</t>
  </si>
  <si>
    <t>he's a billionaire on paper as a result of his tesla stock holdings that he's borrowed against. how much does he actually have liquid that he can dump into tesla to keep things moving?</t>
  </si>
  <si>
    <t>huh? how is tsla like tulip mania?</t>
  </si>
  <si>
    <t>not just slim down, but stop consuming.  let's face it, nobody needs delivery pizza, and if you're really poor a slice of bread with ketchup and a slice of cheese can do the job.the used goods market is going to heat up, while the luxury market is in for a hard fall.  starbucks is going to have a hard time, as are tesla, rolex, and lv.</t>
  </si>
  <si>
    <t>general motors is also building ventilators right now under old war time laws to help produce equipment during national time of needs.  this is not just a tesla thing. please dont act like you are knowledgeable  when your just pulling shit out of your @$$</t>
  </si>
  <si>
    <t>sure, as time inevitably will. but they will be employees of bezos, musk, gates, et al. in this case.it sure does feel like we are headed to a corporate dystopia that video games depict.</t>
  </si>
  <si>
    <t>was looking at buying a tesla this year. also a small business owner. probably putting off buying one for another 2-3 years now at the least</t>
  </si>
  <si>
    <t>bro tsla was $219 less than six months ago when i bought in. long hold for me initially but sold out at $923 during the great short squeeze. just looking for that sub $400 level to jump back in a hold for 20+ years.</t>
  </si>
  <si>
    <t>oil and gasoline is going to be dirt cheap for the next 3 years. people will probably be more inclined to buy a hummer than a tesla.</t>
  </si>
  <si>
    <t>you're missing my angle. the thing is that i don't think it's ballsy to predict that disney makes a 100% recover in 1-2 years. uber, tesla, lyft, and other companies used to burn cash quarter after quarter for years on end. now, disney is going to have 2 bad quarters and people think it's worth 40% less? insane. i'm not buying disney based on a ballsy guess of where it is in 2 months. i'm buying disney based on a conservative estimate of where the company will be 2 years from now. this is also why i am buying dal and ba, among other stocks.yes, the virus situation could deteriorate, and this is why i said to only **partially** buy in right now, and then begin to dca into your corona stocks over the next few months over which we will inevitably hit bottom. no one can predict the bottom, but i think we can safely say that the broad market indexes are going to go more than -45% from the all time high, so you may as well buy some now instead of waiting to try and time the bottom. one of the major rules of thumb of buying individual stocks is to never buy your whole position at once, especially in volatile times.</t>
  </si>
  <si>
    <t>i worked for cannondale bicycles in 2007-8 they couldn't even make wheel chairs in their facility  due to fda requirements. no way tesla is making ventilators in a tent</t>
  </si>
  <si>
    <t>sanofi ($sny) is a pharma company that produces a lot of shit. but recent news shows they have a possible win for therapy:* [this study](https://drive.google.com/file/d/186bel9rqfsmex55fdum4xy_ilwshngbj/view)  shows after 6 days 100% of patients treated with hcq + azithromycin  were virologically cured. the sample size was small (n=30, p-value &amp;lt; 0.0001), but it's still good progress* [france is now having sanofi roll out this therapy as a test in france](https://www.aa.com.tr/en/europe/france-sanofi-offers-potential-drug-to-beat-covid-19/1770571#)* [musk](https://twitter.com/elonmusk/status/1240444486641041409) also saw the study and commented* this drug is readily available from sanofi, they've got massive amounts of it* sanofi also started a [second clinical test for kevzara](http://www.news.sanofi.us/2020-03-16-sanofi-and-regeneron-begin-global-kevzara-r-sarilumab-clinical-trial-program-in-patients-with-severe-covid-19)* sanofi is also [researching a vaccine](https://www.buckscountycouriertimes.com/news/20200311/sanofi-exploring-possibility-of-covid-19-vaccine-that-would-be-produced-in-pa), but that will take a long time to get. it would be produced in the usso maybe them</t>
  </si>
  <si>
    <t>what about all the tesla drivers and aspiring tesla drivers?</t>
  </si>
  <si>
    <t>he wants to be able to say he bought tsla when it was $25</t>
  </si>
  <si>
    <t>tesla is going to get rekt lol. who the fuck is buying cars right now? also they are not really profitable and have no idea how long they can go through without selling much.</t>
  </si>
  <si>
    <t>i agree, but remember that they also have a billionaire whoâ€™s willing to throw his own purse at the company to save it. as long as he figures out a way to float them until the recovery i think tesla would be a great buy under $100 (even under $200).</t>
  </si>
  <si>
    <t>i'm willing to bet we will see sub $100 in the coming months. tesla is over-leveraged, and they are not even able to produce cars right now. plus, no one will want to buy a brand new shiny car in a recession. luxury car companies like tesla will be the hardest hit.</t>
  </si>
  <si>
    <t>i agree. although tesla has been looking like a very solid company over the past 6 months. hence why it made it to $900. i think its a relatively bad gauge for the market.</t>
  </si>
  <si>
    <t>nothing the market likes more in a recovery than luxury cars. especially after the used market is flooded with recent model years.on the upside, if tesla goes bust, elon can move into the gigatent.</t>
  </si>
  <si>
    <t>tsla was a sub-$250 stock as recently as october.  the fact that this stock is still as high as it is right now tells me there's not nearly enough fear in this market yet.</t>
  </si>
  <si>
    <t>honestly good tool to know how to work both options and stocks.iâ€™m sitting on dis, spce, spy, tsla and plnt  puts. really wish i could get lulu but the iv on that is worst iâ€™ve ever seen.</t>
  </si>
  <si>
    <t>if tsla hits $350 again i am jumping in, 3 years later this will look like a no brainer</t>
  </si>
  <si>
    <t>i see tsla as having significant down-side risk as a still early-stage tech company. i think apple is a safer option, but, again, no individual security is "safe".</t>
  </si>
  <si>
    <t>save your dry powder, virtual bullets, real bullets etc.  in 2008 did they start putting the national guard on standby and place them at hospitals and supermarkets, force everything to stop.  and even when it's "contained" is it really contained are people going to go out and consume like before or will they be paying back all the debt they incurred by not working?  the problem with this is when millions instantly go unemployed when employment picks up again will desperate people be taking whatever low salary they can get?  we aren't even at the start, next month's bills might be already be paid for some.  i'm thinking a few more weeks or months and we'll see some panic.  what if unemployment and virus numbers come out next week and are way higher than expected.  not to mention the market was way overpriced.  i saw my tsla go from 180 to 980, amd went from 20ish to 60ish, apple doubled.  it was good and i definitely sold too soon on some of them.  i'm still amazed to see tsla run up that fast in feb.</t>
  </si>
  <si>
    <t>yeah iâ€™m not exactly sure how tesla is a strong stock either, itâ€™s extremely unpredictable and they donâ€™t have any profits as a company. good leader though in some ways</t>
  </si>
  <si>
    <t>and musk sort of resembles, personality-wise, tony stark.life imitates art.</t>
  </si>
  <si>
    <t>amazon has partnered with rivian instead of tesla. that says a lot. buy your stocks before it blows up.</t>
  </si>
  <si>
    <t>right. i think the 250 range would be an instant buy for me. i believe in the product, i believe in musk, but the valuations recently are just too insane to justify a purchase.</t>
  </si>
  <si>
    <t>if tesla goes below 350,i will look at buying. probably not before then.</t>
  </si>
  <si>
    <t>yeah for sure. iâ€™m also looking at tesla but i think itâ€™s price is holding up right now due to fomo, once that wavers iâ€™m hoping to find a solid entry point and be okay with losing it all incase they go bankrupt or if lucky they get a bail out. but apple will 100% survive just like telecom companies will because at this point in life they are a necessity.</t>
  </si>
  <si>
    <t>that's fair - in my situation, what would you suggest?i'm not certain on the amount he would be leaving yet. but just for simplicity, would you advise breaking it up into 5 different stocks? 6?should invest a higher percentage into tesla, and diversify a smaller amount into various others?</t>
  </si>
  <si>
    <t>&amp;gt;, i'd like it to be as safe as possible.this is 100% at odds with wanting to invest in a single stock including tesla</t>
  </si>
  <si>
    <t>as someone who has very little knowledge on investing, i'd like some advice.i approached my dad due to the current unique situation with the stock market. i'm not super knowledgable at all regarding investing, and stupidly through my life haven't done any at all.however, he agreed that now is the best time, and has told me that if i were to want to invest my portion of my inheritance and came to him with a decent idea for a portfolio or options, that he'd consider it.personally i'm thinking tesla due to the dip they're currently in, and i've always been interested in their work.28 years old. canadian. â€¢ are you employed/making income? how much?- yes, but on break due to covid stuff. â€¢ what are your objectives with this money? (buy a house? retirement savings?)- take advantage of the unique offer id been given. basically any sort of gains on the initial investment would make me happy. â€¢ what is your risk tolerance? (do you mind risking it at blackjack or do you need to know its 100% safe?)- since my dad is doing me a solid, and my lack of knowledge, i'd like it to be as safe as possible. â€¢ what are you current holdings? (do you already have exposure to specific funds and sectors?)- unfortunately no, but that's why i'm here, to learn. â€¢ any other assets? house paid off? cars? expensive significant other?- i live as minimal as possible, but i have a wife and child. i'd like to do this so that down the line when i recieve the inheritance, we're set up well.</t>
  </si>
  <si>
    <t>your a fool if you think tesla is gonna become the only car company in the world lol. they are many substantial niches in the market that they will never even step foot in.</t>
  </si>
  <si>
    <t>but, the greater depression will produce the next bezos, musk, and gates, and jobs.</t>
  </si>
  <si>
    <t>&amp;gt; tesla will be the only electrical grid and only car company left.erm... they're not doing so good. they had to shut down the fremont plant this week and panasonic shut down their part of the battery venture in nevada this weekend.</t>
  </si>
  <si>
    <t>by the way, thatâ€™s why boeing will be fine.  the govt will take care of them. even space-x has to work with them. the industrial military complex will tolerate space-x, but even elon canâ€™t dominate that space.  pun intended.</t>
  </si>
  <si>
    <t>i don't like disney right now, but i'm hoping tesla can stay liquid.  i still need a cybertruck.</t>
  </si>
  <si>
    <t>yup.amazon will be the only reseller of goods. google/youtube will be the only media channel.  apple will be the only device manufacturer. raytheon/boeing/united technology will be the military hardware provider. tesla will be the only electrical grid and only car company left. who am i missing.</t>
  </si>
  <si>
    <t>i am in my mid-20s and new to investing, below is my current portfolio which i am planning to hold **long-term**. i'd like to know what you think of it, and appreciate any feedback/comments. thanks for the time.**resources i use:** * morningstar* youtube* reddit**age of my portfolio:** 1 month.**portfolio:***etfs** **vti***stocks***international stocks (2.67%)*** alibaba group holding ltd (**baba**)* jd.com inc (**jd**)**us stocks (63.37%)*** amazon.com inc (**amzn**) * alphabet inc (**googl**)* apple inc (**aapl**)* microsoft corp (**msft**)* visa inc (**v**)* mastercard inc (**ma**)* advanced micro devices inc (**amd**)* servicenow inc (**now**)* nvidia corp (**nvda**)* tesla inc (**tsla**)* adobe inc (**adbe**)* costco wholesale corp (**cost**)* thermo fisher scientific inc (**tmo**)* salesforce.com inc (**crm**)* mcdonald's corp (**mcd**)* facebook inc (**fb**)* cigna corp (**ci**)* walmart inc (**wmt**)* boeing co (**ba**)* walt disney co (**dis**)* gilead sciences inc (**gild**)* square inc (**sq**)* citigroup inc (**c**) although the list is long, some of the stocks like tsla, mcd, tmo, ba, fb, ci, wmt, ma, now are only **fractions** of a share. i plan to buy more fractions of those shares over a period.the below mentioned stocks/etfs are in my **watchlist**:* vanguard s&amp;amp;p 500 etf (**voo**)* waste management (**wm**)* paypal holdings inc (**pypl**)* 3m (**mmm**)* berkshire hathaway inc (**brk.b**) * intuitive surgical inc (**isrg**)* unitedhealth group (**unh**)* cvs health corp. (**cvs**)* at&amp;amp;t (**t**)* the trade desk inc. (**ttd**)* beyond meat inc. (**bynd**)* intel corp (**intc**)* bank of america (**bac**)* lockheed martin corp. (**lmt**)* activision blizzard (**atvi**)thanks again.</t>
  </si>
  <si>
    <t>tesla is far more than â€œjust a car companyâ€.</t>
  </si>
  <si>
    <t>i have been waiting for a crash for a year. was 100% long until october 2019, and 70% long from there. a month ago when the seriousness of the situation was apparent (and should have been for everyone with the massive overvaluations) i sold everything and went about 300% short nasdaq, s&amp;amp;p and tsla. up about 220% so far since jan 1st. no edge needed, but a fair amount of common sense and a lack of rose tinted glasses helps.</t>
  </si>
  <si>
    <t>you might have a lot more purchasing power if you wait a week or two, then reevaluate. ;)or you could just yolo is all into tsla, it seems to have a lot of support around $420.</t>
  </si>
  <si>
    <t>hold emergency fund and buy tsla and chill. money aint shit its just numbers dont take too seriously</t>
  </si>
  <si>
    <t>and a bit of bitcoin or xlm weedstocks another interesting industry i like slang if you want a pennystock industry should experience growth as people will have plenty of free time to experimentbeyond meat is a hypergrowth esg stock if thats your thing going big globally blitzscalingtsla is the only stock you ever need to own, set for exponential growth and could pay a healthy dividend one day. get that fsd cybertruck reservation in</t>
  </si>
  <si>
    <t>tesla has a lot of debt and a bbb credit rating. i only buy aaa.</t>
  </si>
  <si>
    <t>i don't really agree on the diversification. lots of big tech and consumer discretionary with a sprinkling of pharmaceutical. no energy, one industrial, one financial, two consumer defensive. the amount of stocks is good but i'd swap out some tech to fill the holes in other sectors.mpc is at a great price for energy, nee is a great energy/utility, i love hon in industrial, and can't go wrong with brk for another financial. i'd swap out some of the meme stocks like amd and tsla for those and i'd keep three of amzn, msft, aapl, goog, and fb - the other two swap out.</t>
  </si>
  <si>
    <t>looks good! you appear to be nice and diversified. if i were you, i would focus more of your efforts on buying vti to take the guess work / math out of properly allocating such that you are not over exposed to any one stock. then with maybe 5% of your leftover bankroll throw some darts at companies you feel positively about, like tesla, amd, etc., for example.but it is your portfolio, and i think you have the right idea.best of luck.</t>
  </si>
  <si>
    <t>erm, you are recommending tesla as a strong stock? its wild, pumped to shit and relatively esoteric to understand. crazy to call it proven.</t>
  </si>
  <si>
    <t>sold at the bottom... decides to wait two years missing all the big gains cuz u weren't "comfortable". i didn't feel comfortable buying shit in my roth that i opened about a year ago seeing all stocks over priced af. but just now i've started buying n keeping to buy to average down. you don't have to time shit perfectly but it's obvious when stocks like tesla were selling at 800$ a share are a complete scam.</t>
  </si>
  <si>
    <t>i agree 100% but not because of spanish flu. the narrative couldn't be setup more for the roaring 2020s. i was sitting in an empty pizza place earlier waiting for a pizza and thinking about how happy everyone is going to be when we can get back to normal life. i listened to charlie munger too talk about the nifty 50 bubble in the 70s and he mentioned what i think is simplicity pattern, they sold home sewing machines. that was selling with a p/e of 50+. things didn't even get speculatively crazy at all this last bull besides tsla.imo valuations are going to get stupid this decade.</t>
  </si>
  <si>
    <t>so two things. waiting for an uptrend is like assuming you understand how the market works. anything less than yesterday is always a good buy even when we donâ€™t really know if the market will drop more. but we do know they canâ€™t lower interest rates any further. everything they have done in the past has been expedited now.giving stock advice is usually something people refrain from because right now with so much production out of play iâ€™m not sure how many companies would go solvent. but a general rule of thumb would be say a good always proven strong stock like tesla would be a good starting one. or look up andrew jikh on youtube and take some of his advice on playing long term yields on safe less volatile stocks. good luck.</t>
  </si>
  <si>
    <t>i'll be damned if i'm gonna sell anything when the market is down 30%but then i don't own boeing, royal caribbean, tesla, or anything like that</t>
  </si>
  <si>
    <t>not tesla?</t>
  </si>
  <si>
    <t>i can't believe you went against lord elon and survived.</t>
  </si>
  <si>
    <t>as a new investor who shorted tesla at 900 on a leap i am feeling lucky af</t>
  </si>
  <si>
    <t>i mean.... iâ€™d be more inclined to buy something like chevron for the growth and dividend but iâ€™m not i vested in any oil/gas. only energy stocks in my portfolio are tsla and nee (not necessarily recommending them though since theyâ€™ve both gotten hammered recently).</t>
  </si>
  <si>
    <t>&amp;gt; tsla would have to be on the brink of bankruptcy right now to make the same comparison.elon's behavior says they are, last time he got this crazy with the ambien fueled late night tweeting later after the raise he said they were weeks away from bankruptcy in 2018 - but i think you mean their market cap would have to be on the brink of 0, not company brink of bankruptcy.</t>
  </si>
  <si>
    <t>considering your original post was,&amp;gt;tesla is not at all well positioned for the current crisis.the argument you just made admitted you were just speaking out of your ass. do you have your own estimates of current burn rate to justify your original argument?</t>
  </si>
  <si>
    <t>&amp;gt;i feel now is a better time than any to get started.why do you feel this way? the market is shitting the bed. people are losing billions of dollars in the blink of an eye. what is it about this situation that makes you want to get in *now*? &amp;gt;i also want to get into trading options - not right away - so i thought about opening an account with tastyworks.ah ha. so you want to gamble. you went to wsb and saw some guy made a million dollars gambling on tsla and now you have fomo. i think you need to open up a paper trading account and see how you do there. follow wsb advice, see how much you win or lose and then, upon sober reflection, decide if you still like the idea of gambling. &amp;gt;(i don't keep my money in a bank - this might not be the best thing)ho boy.</t>
  </si>
  <si>
    <t>this is literally public information. it's a public company, nearly all of their financials are available. if you don't believe me here's morgan stanley saying a similar idea, however tesla will not be 90% reduction in capacity so their estimate of only a year isn't quite on target because gf3 will very likely remain running [https://www.foxbusiness.com/markets/tesla-cash-weather-coronavirus-storm](https://www.foxbusiness.com/markets/tesla-cash-weather-coronavirus-storm)"he said that â€œin a draconian scenario, where demand falls 90 percent," tesla would burn $750 million per month. the company, however, has about \[$9\] billion of cash on its balance sheet currently."also for anyone reading, this is why r/investing is a pretty horrible sub for investment advice. don't take strangers advice for your financials, including mine. do your own research, and more importantly the math, by yourself as well.</t>
  </si>
  <si>
    <t>they did that along time ago[tesla ](https://www.tesla.com/blog/all-our-patent-are-belong-you)</t>
  </si>
  <si>
    <t>do you guys remember the good old days back in january because people on reddit were begging for recession? because all asset prices were ridiculously inflated (the whole tesla $900 bubble just few months ago) so when recession hits not only will they keep their jobs but also massively load up on cheap as dirt blue chip stocks. oh those are the days  ðÿ˜</t>
  </si>
  <si>
    <t>again a problem with reading comprehension &amp;gt; but the claim that virus + some list of other factors (see post description) cause the huge drop is not obviously true.&amp;gt; yes, there was p/e expansion, and irrational exuberance around tesla, etc... but those aren't automatically then the signs of a crash to come. it takes work to identify contributing events.&amp;gt; lmao yes it is true. those were definitely all parts of what caused thisemphasis on "those were definitely all parts of what caused this"</t>
  </si>
  <si>
    <t>tesla are not the ones screaming for bailouts from the govt. the airlines and cruises get attention because they blackmail the govt with job cuts if they don't get a bailout. they essentially blow their money away knowing that the tax payer will have to foot the bill and that's why they get more attention</t>
  </si>
  <si>
    <t>i gave serious consideration to aapl in 2001/2002 when it was a $1.50.their brand at that time though was basically selling overpriced computers. beos or linux though seemed much much more likely to take market share from windows."aapl? that is never going to do shit, not going to waste my time"tsla would have to be on the brink of bankruptcy right now to make the same comparison.</t>
  </si>
  <si>
    <t>not really. i think the catch is that if they use a tesla patent the will have to open up thier patents as well.</t>
  </si>
  <si>
    <t>same people who spam 'stonks only go up' and then buy tesla at 900.....</t>
  </si>
  <si>
    <t>well obviously i didn't mean it in the literal sense as a consumer product. but even then the car industry worldwide is pretty huge so tesla will still get that mass consumer volumes even if they capture a small part of the market. also, tesla will soon be cheaper in terms of total cost of ownership once evs become mainstream</t>
  </si>
  <si>
    <t>tesla creates cars, which are not even in the same ballpark as consumer tech, which everyone can afford. besides, the competition will be very strong. paying a $200 premium for and iphone is not the same as paying $10,000 premium for a tesla. tesla could be successful, but to call it the next apple is kind of ridiculous.</t>
  </si>
  <si>
    <t>i think fomo is a bigger sign than euphoria. tsla, spce, bynd, we work, even msft at the end. there was a endless sense "i need to invest in anything, the riskier the better". i derisked due to that.</t>
  </si>
  <si>
    <t>tesla is not at all well positioned for the current crisis.</t>
  </si>
  <si>
    <t>that's interesting. i mean i was alluding to apples recent success, but yeah apple definitely has a much longer history than what my short term memory remembers.i doubt tesla will go bankrupt this recession simply because the other automotive giants are in just a bad financial shape as tesla . i could be wrong of course, but if tesla manage to survive this recession they'll be on a similar trajectory to apple</t>
  </si>
  <si>
    <t>msft saved aapl from bankruptcy in 1997 with a $150m investment.https://www.cnbc.com/2017/08/29/steve-jobs-and-bill-gates-what-happened-when-microsoft-saved-apple.htmlso who will bailout tsla in the coming recession?</t>
  </si>
  <si>
    <t>&amp;gt; the whole tesla run up, to the point that everyday, the top 2 or 3 posts on this subreddit were about it. irrational exuberance maybe?it used to be everything except for 2 or 3 posts. also donâ€™t forget $spce as well. donâ€™t bet against space... some comments were: yes itâ€™s a shit company but itâ€™s the only public space company and since space tech is going to big, this is going to be big.</t>
  </si>
  <si>
    <t>ya hard to see the euphoria with an overall market, but the short term tsla and spce euphoria was absurd. wall street bets had shown a lot of euphoria as well toward msft and aapl. my gut knew those sectors were getting out of hand, but i didnâ€™t translate it to the overall market.</t>
  </si>
  <si>
    <t>i told myself that if i ever again saw the kind of euphoria i saw in 1999 that i would go to cash. which is questionable in itself, as a diversified non-tech heavy portfolio weathered that crash reasonably well. but the point is that i didn't see that kind of euphoria lately. maybe it was just starting at the beginning of 2020, but that seemed to me like "early stage" euphoria. back then that euphoria went on for a couple of years at least. however, the tesla thing really stood out to me.re #1, fundamentals still don't matter that much. amazon and netflix are holding up very well.</t>
  </si>
  <si>
    <t>if you want to make yourself feel better search this forum for tsla and enjoy some popcorn as you read all the posts from 3 weeks ago where the mindless reddit hoard of ignorant, novice investors lambast and criticize anyone who argues against buying tesla at $900+ per share.</t>
  </si>
  <si>
    <t>yes, absolutely. this is an emerging sector with extremely high added value and all the new space companies are taking off. look at nasas clps strategy. new space companies are rising up and many space agencies realized that they should also push them a bit more.virgin galactic will not be a space industrial company in my opinion tho, as they only offer a suborbital jump, it's more hype than real spaceflight, but they are the first publicly traded company in that sector and you could see what their stocks did. once this covid is over and stocks jump back, just see how spce will perform after their first succesful commercial flight. it will be however only inflated by the hype, just as tsla, the company will be overpriced, so make sure you sell out after you have a reasonable return because i think it will fall back as spacex starts with its starship things and other companies join in.so in 10 years? in 10 years you will see commercial flights taking non-human shit to the moon and a massive increase of investments in the whole space sector.</t>
  </si>
  <si>
    <t>i understand what youâ€™re saying. but my portfolio isnâ€™t getting crushed. iâ€™m down like 12% which is around 10k for me. but i still have my property, and my cash reserves.the past year or so iâ€™ve been scaling back. when tesla literally went parabolic and i saw other stocks do the same, i even bought gics. i understand the coronavirus couldnâ€™t have been predicted. but, i feel like people (especially the past few years) have been truly assuming â€œstocks only go upâ€ and did not understand risk. they also do not know their risk tolerance.as for the bailouts, yes companies may get bailed out and in a true capitalistic society we should let them crash and burn. but, at least in canada, i can think of dozens of my friends who are going on ei.not sure why the repercussions are, but it is essentially a tiny bailout. i get you pay into ei. but all of my friends can work, theyâ€™re just not doing so until this blows over. some of them canâ€™t run two nickels together but they will be getting a 900$ cheque every two weeks in april.</t>
  </si>
  <si>
    <t>maybe target the most hit sectors: oil, travel, etc. i know someone recommended tesla, but 1 share is pretty expensive and it could go lower. atm it's double your $200 so i can't advise it. if it does go to 200 tho, i may pick up a share or two. remember though, diversity is important. my advice to you is to always do your own research and target companies with good financials and good potential. as for actual names: - ppl think the gov will bail out boeing, and i happen to agree, so boeing or airbus (other major producer) seems pretty good - rcl is down to like a 6th or 8th of what it was. i'm pretty confident it's way oversold. - oil prices are destroyed on top of typical pandemic fears but prices will go back up. i recommend shell. go for some good companies spread throughout the world.</t>
  </si>
  <si>
    <t>lots of names to choose from.  i'll throw one out, tsla.  i personally like it as a longer-term position because ceo elon is heavily invested in it personally.  unlike a lot of ceos who can take a parachute and run, he has a track record of putting it all on the line and is still very committed to the company.  not to mention it's innovating and quickly became a leader in many industries.  save enough up to get 1 share of it, or maybe try to get fractions of a share with what you have saved up.</t>
  </si>
  <si>
    <t>tsla 7k confirmed</t>
  </si>
  <si>
    <t>the market hates uncertainty.but the market is also irrational, and stock quotes are just the price tag.so, we might be much deeper than what the real value of most companies are.however, the real value of some of these companies could disappear over night. the crisis is about to hit the us, and it's not yet slowing down in europe. marginal value of companies is probably lower than they should be. real world value probably hasn't changed, but could change dramatically. let's take tsla for example. last time i checked, the book value of the company was $30 per stock. it was trading at $200. now, it has gone up to the skies and came back down again. i very much doubt the actual value of the company has shifted, at all, during that time.now, let's compare that to the economy as a whole. we've operated for a long time in a world where stock prices do not match to the economy. some trends say it has been quite ridiculous in the us. so, the stock market could probably already go to half its value, and it might not be terribly under of what the economy itself would value those companies at. still, the actual value of the economy might not have moved. maybe in the short term, the economy has grown due to panic and increased spending.however, this only relates to price. price is important, but i think the third factor in buying a stock is always most important. that factor is sustainability. it's extrapolates during a crisis, but you can measure it and track it out of crisis as well. if you honestly looked at the trends of airline companies and air traffic in general, or how some of these airline companies have wasted billions in either stock repurchases, or doomed projects that didn't do anything by drain their wallets. even before the crisis, be honest, did you think they would be sustainable?now, back to the economy, and the us in general. the us has been in a trade war over multiple issues and with many of its largest partners. the us has cut taxes while income disparity has been growing. the us maintains a high productivity and low unemployment, but the workers do not earn a livable wage. while the stock market has soared, there has been worsening living conditions and decreasing wealth for a record amount of people. not to mention the rate cutting, increasing both governmental and household debt levels.ask yourself, before the crisis, did you really think that was sustainable? my view on this is that it will showcase the mistakes made before covid-19 ever evolved to be contagious. now, we will only really see what level of damage that does to the economy and humankind eventually, but when you look at the magnitude and multitude of idiotic decisions, your outlook shouldn't be very hopeful. however, for a smart investor, this doesn't change anything. first you invest in yourself. so spend this time prioritizing your health, saving money, educating, etc. secondly you create a base to work off from. figure out how to keep an income if you can't leave your house for 14 days. figure out if you still need to do some yard work or buy supplies.thirdly, and lastly, you buy and you hold. if you keep in mind the three factors, which are price to book value, price to earning, and sustainability, this is probably the best time to buy. you should always be doing much more research than buying. this is the perfect time to do the research. let's end this with a thought exercise. assume everything goes to shit. it's worse then ww2. economy basically crashes. which companies will still be operational? which companies are essential? which companies could not be happier with a complete economic destruction that covid-19 will bring? personally, i think just due to drop in oil price, most logistics companies saw their profit margins increase vastly. i'm certain most places will actually have more economical activity in terms of spending and consuming, if we just consider food, and other useful stuff. now, there might be massive differences between logistics sectors and companies, but that's just my thoughts.invest in yourself, build a base, and buy and hold. stay safe and stay inside.</t>
  </si>
  <si>
    <t>tesla, uber and lyft are still start ups. while they are public companies people will throw money at them thinking they will grow one day into profitability. cruise and airlines are not viewed as growth companies. the difference is burn rate. with 0 income, airlines and cruise lines will be burning a lot of cash on loan/debt repayments on the planes and ships. for the airlines there is the labor component. if aal fired or furloughed everyone they could be fine for a year although i donâ€™t know if their contract allows it.</t>
  </si>
  <si>
    <t>some companies have a lot of cash to burn and no debt. like apple. some companies have a lot debt, but they haven't spent all the cash yet, like tesla. other companies have a lot of debt, have spend the cash on machines, and planes, and boats - assets for their business - and effectively live pay check to paycheck.</t>
  </si>
  <si>
    <t>debt and stock issues. tsla is buried in debt and issued a few million more shares last year when the share price skyrocketed. they aren't in a great spot either but they don't get the headlines the airlines do. the airlines also have a ton of debt and spent a ton of money buying back shares. if they could sell shares like tsla did, they would, but their share prices are in the toilet so they wouldn't get anything for it. also worth noting cruiselines and airlines have a much much higher base operating cost than tsla. it costs a whole lot more to maintain cruise ships and airplanes than it does a factory.</t>
  </si>
  <si>
    <t>puts on spy, dis and tsla.</t>
  </si>
  <si>
    <t>i posted this a month ago when people were talking like money was so easy to make:&amp;gt;this is my fear. read these posts, they are scary. the market cant crash. tesla. people borrowing to invest. i think its coming sooner than later.add in what spce was doing and it was ugly. i was too greedy though, hoping for a few more dollars before cashing some of it out. it's all hindsight. the writing was on the wall and we were too greedy. we didn't want to miss a few more percentage gains.</t>
  </si>
  <si>
    <t>&amp;gt; you exercise your option and buy the stock at the current price ($25) and then sell them at $30 (?). who is buying those shares at over $5 the current price?short answer: why should it matter? if you bought tsla stock at $700 and it goes up to $1000 and you sell it, do you care who's buying it from you for the absurd price of $1000? it's exactly the same point.long answer: being short a put obligates the short seller to pay you cash for your crap shares that are sliding down the garbage chute. they had every hope that the stock would stay at $30 or maybe go higher, but no such luck, so now they got assigned and have to deliver on the contract.not that a short put seller would willing let an itm position go that far. it's more likely they cut their losses covering the short at $26 or whatever.</t>
  </si>
  <si>
    <t>maybe if you had cash on hand you wouldn't be reacting this way. now is the perfect time to buy in.  tsla at $380? msft at $135? come on man its like digging through the bargain bin!</t>
  </si>
  <si>
    <t>this crash is a good time to buy in, and do it in timed chunks so you don't overthink and average good deals. assuming all other responsibilities are settled (loans, etc),  you are going to let that money ride for several years: 1. mostly buy diversified etfs (like /u/shooter_mcgav1n said). you can even get more fine grained for sectors, like health, travel, etc.2. individual stocks, essentially making your own portfolio. you need to manage the risk there.   1. low risk are probably s&amp;amp;p500 companies, companies in the sector that you work in/know a lot about, and "blue chip" stocks.   2. higher risk are some companies that you may not know too much about and/or can be volatile. for example, tsla is extremely volatile (not saying its not profitable).again how much you invest and where is all up to the risk you want to take. i'd say put most (half or more) in etfs mentioned, a chunk of whats left in low risk individual stocks (say a fourth), then the rest into well-researched riskier choices.  some caveats for some of your suggestions (any stock has some risk): 1. ba - be careful and keep an eye on it. their credit rating went down to bbb (lowest investment grade tier). if it drops one more category, most funds have to remove it from their portfolio because it's too risky. this could cause a firesale of the stock causing the price to drop, maybe never recovering. this will likely trigger a bailout, which will be good news, but the stock price will still keep falling down to almost nothing (there will be some rallies). a lot of unknowns.2. lyv - state shutdowns are just coming in, which will last a few weeks. even if in a couple weeks everything is going well, people will be weary to resume regular scheduled programming. q2 earnings will destroy a lot of companies stock price.3. tsla - overvalued, very volatile. i'll give it to elon though, he can smell money from a mile away and will try to do everything possible to succeed.4. xom - we are in the middle of an oil war/crisis. it is not exactly clear how things will end up, however, saudi and russian oil is flooding the market to choke out us oil companies, some may not survive. xom is a us oil company.</t>
  </si>
  <si>
    <t>so thoughts on tsla? my prediction, it tests 250 before rallying back to the 600s</t>
  </si>
  <si>
    <t>if it's a red day buy some more, if it's a green day short tesla again.</t>
  </si>
  <si>
    <t>if the s&amp;amp;p drops by 50%, i'm using those credit card checks and putting it all on tesla.</t>
  </si>
  <si>
    <t>lmao this is straight bull-shit. when tsla was "mooning", every news media outlet was pulling bullshit analysis for "financial analysts" that upgraded the stocks target price.  the news reported from bankers are only the reason people cnbc, msnbc, marketwatch, wsj, etc give you when something happens. they find a reason for the result and feed it to you.</t>
  </si>
  <si>
    <t>if you want to make above average returns you need to put money in companies that are down 50% from their highs to have a 100% return. mcd doesnâ€™t do that nor does apple, google or microsoft. they are not down far enough from their highs to make use of the opportunity this market provides. banks are down 50% from their highs and seem to be maintaining their dividend payments (some 4% or higher) while they voluntarily suspended their buyback so they could lend more. they are a value play. their pe ratios are very low based on their last earnings (may change for a while) and their price to tangible book value (may change for a while depending on outcomes of this) is in some cases 1 . visa and mastercard are more growth stocks but they are not down as much as banks and have 4x higher pes on prior earnings (which may or not change. people are using credit cards in this crisis still). tesla is something i change my mind about. they proved they can make money and are a cult growth company. any other executive would have been removed and prosecuted for lying and fraud but musk seems to be immune by way of his personality. they can be very profitable but it will take 5-10 years to be so meaningfully. their existence depends on ability to borrow. the 52 week low was 186 and 52 week high was in the 900s. dal or aal is something else entirely.</t>
  </si>
  <si>
    <t>going bankrupt. tesla has $8b cash.</t>
  </si>
  <si>
    <t>replace $ba with $mmm. throw out $bynd, $uber and youâ€™re good to go! $tsla is a risky investment but could provide high returnps - if you want to use an easy and nice investing platform, try out m1 finance</t>
  </si>
  <si>
    <t>they're also all the popular stocks. it seems that everyone here invests in visa, tesla, disney... you're not going to outperform the market by following all the other retail investors.</t>
  </si>
  <si>
    <t>i think that is too many stocks. dont go more than 10. amd is still up 50% from where it was this time last year. thats not nearly enough of a drop for me in this correction. other good stocks have fallen much, much further. i don't feel too good about uber either.tsla and bynd... i mean, fine. neither of them have 'proven it' yet and are more based on potential. i would not touch dal or ba. ba especially may never fully recover from this. jnj is a good, smart, long term choice.</t>
  </si>
  <si>
    <t>rolls are all over the place since b/a spreads are so wide. basis vs 5/10 blend is getting smoked right now and yesterday the chart looked like tsla during its rally and crash last month.</t>
  </si>
  <si>
    <t>so apparently closing factories is a good thing. tsla way up today.</t>
  </si>
  <si>
    <t>shows you the logic of a tesla investor, factory shut down? buy. in all reality people are probably responding to analyst reports of them not going bankrupt over this recession... which it sounds like people are confused assigning 80bn of value to a company that is even in the ballpark of going bankrupt</t>
  </si>
  <si>
    <t>what price do those premiums tend to be?and does someone have to take your offer to buy tesla off of you at 420 i guess?and who ensures that the person who agreed to buy at 420 will still buy it when the price is at 69?</t>
  </si>
  <si>
    <t>only thing i considered selling was tesla since it was so high. but it's such a small position i figured it didn't matter in the long run.</t>
  </si>
  <si>
    <t>it's an option to sell the stock at an agreed price.in january you agree to sell tsla at $420, very reasonable price.in june you buy tsla at $68.99 and sell at pre-agreed $420.if tesla gone up in this period and costs $1420. you simply don't sell it.options have premiums, so you can't loose too much. but it always costs you a bit more</t>
  </si>
  <si>
    <t>not sure if joking, but even though it would have been very profitable, since we are just in a continuous downtrend bouncing off of moving averages, i refuse to take a short position against the economy right now. not that it would have made any difference at all but itâ€™s the principle of it. something like tesla when it was way overbought would be a different situation.</t>
  </si>
  <si>
    <t>adding to this, it only works in your favor if the stock goes down. if it goes up, and the owner wants to sell, you get â€œcalledâ€ and have to buy back the stock at the higher price, ultimately losing you money. theoretically if the stock went up forever, youâ€™d lose an unlimited amount of money. an example in recent history is tsla a few months ago, which had tons of short positions on it. they released good earnings and their stock shot up from the hype. well, people that had lended shares to shorters wanted to cash out, and a lot of shorts had to be covered by buying the stocks back at the higher price. since there was so much volume of buying back shares, there was a rapid increase in stock price known as a short squeeze. this caused a loop effect where that rapid increase caused more shorts to be bought back, price goes up, shorts bought back, etc. everyone that shorted tsla in that timeframe lost money. (they might be profiting now though)so you see, shorting is a very risky strategy and i would never recommend it to anyone. institutional investors can do it because they have plenty of capital in case things go wrong. if you want to profit off a downturn in the market, look into put options instead.</t>
  </si>
  <si>
    <t>not really but sold some tsla at 400 before the run-up and then did nothing with my tsla stocks. should have sold some but how high they would end up was unknown. tsla to sell because out of all my stocks if somebody goes bankrupt i think it's them.</t>
  </si>
  <si>
    <t>tsla would not be a terrible choice. that companyâ€™s not going anywhere. keep an eye on it. big tech companies have taken a massive hit so jumping into some of those would be a good idea as well while theyâ€™re sinking. some are saying spce but that company doesnâ€™t make any money still. plus more people are worried about getting access to necessities for the coming months than some billionaireâ€™s â€œspaceâ€ tourism project. if i had $2300 cash i would grab as many visa shares as i could and hold that forever baby</t>
  </si>
  <si>
    <t>$tsla $spce and $jnug</t>
  </si>
  <si>
    <t>tesla will be running good. airlines will recover, but slow.</t>
  </si>
  <si>
    <t>im not rich,  but i have ~8m portfolio.  i sold everything when i saw the vast amount of stocks were overvalued by more than 20%.  i saw an opportunity with tsla puts and the rest went into a large spy short.  i am already back in the market with 90% of my capital.  maybe it's too early, but who knows.  a lot of the stocks i invested in went up over 50% yesterday.  https://prnt.sc/rjfs5bhere's the stocks i bought on thursday and yesterday.</t>
  </si>
  <si>
    <t>idk, i was in all cash with tesla puts and and spy short. only made ~700k from those, and closed early. then i bought back too early.  my portfolio is down ~15% from when i went all in, but up for the year from those puts.  i personally don't think this flu virus is that bad, and i think we'll have designated treatment for it soon, which will calm people down.  meanwhile i built a fixed income portion of my new portfolio with 200k/year in dividends to weather the storm.  i bought in too early, but i don't think things are going to hell like some people believe.  timing the market seems like a bad idea from what i've seen.</t>
  </si>
  <si>
    <t>this seems like a huge challenge, but i wouldn't bet against tesla. you see how fast they built that factory in china? elon's whole management philosophy these days is if the schedule "is tight it's right, if it's long it's wrong." really proud to have such a great american company working on this problem.</t>
  </si>
  <si>
    <t>to second i heard about tesla i knew it was going to shit itselfbut id rather suffer a 50% than miss 50% gains and who knows how long the house of cards can balance. so i kepy investing.</t>
  </si>
  <si>
    <t>if they do, it's not like you can flip a tesla upside down a d viola! a ventilator. it'll take time, materials, schematics and machines to make.</t>
  </si>
  <si>
    <t>&amp;gt;hi, i'm relatively new to investing and don't have any money currently invested however when it seems like the market is starting to bottom out from this bear, i'm going to start.be sure to tell us when the bottom arrives, we'd all like to know.  (this is a jerkish way of saying don't try to perfectly time the market).&amp;gt;i want to invest for the long term but also take some measure of risk since i am young.well your current theoretical portfolio is not very risky at all.  etfs generally reduce risk, because they hold so many companies at once.  you're making "solid" choices, but is that the right path when you are so young?&amp;gt; i have been trying to figure out how i want to split up my asset allocation and i came up with this portfolio. any feedback or advice would be appreciated!&amp;gt;&amp;gt;**asset allocation:**&amp;gt;&amp;gt;50% voo - s&amp;amp;p 500 etf&amp;gt;&amp;gt;10% vnq - real estate etf (diversify)&amp;gt;&amp;gt;10% vxus - international etf (diversify)&amp;gt;&amp;gt;15% vgt - tech etf (strong growth)&amp;gt;&amp;gt;15% blue chips stocks (corona deals)this will seem controversial and may get downvoted a lot, but i come from a poker / gambling background.  so i understand bankroll management and the need to avoid "risk of ruin", but that is only when you have no external means to regenerate your bankroll if you go busto.you, being young and smart enough to be interested in investing, can go busto with your current investment bankroll and still have plenty of time to recover.  therefore i'd advise taking a much more aggressive, risky approach right now.  in gambling, we call this "taking a shot".  you can afford to take a shot when your bankroll is small and insignificant, and you can form another bankroll easily from your day job.so i'd personally take a shot instead, and be willing to lose my starters bankroll in return for the chance to get to a bigger, meaningful bankroll sooner.  that means something like tsla, airline and hotel stocks right now, or one of the medical companies in pursuit of a vaccine for coronavirus.  "go big or go home".if you do hit it big or you suddenly need to drastically reduce risk (getting married and starting a family), then you can buy your slow, lumbering index etfs.  but getting to a big bankroll early is worth a lot of risk when you know for sure you have the future income to recover from missed shots.one of my best life decisions was taking my meager student poker bankroll, and taking a shot with it in the "big game" even though it was my whole roll (sounds like the plot of "rounders", but they were making the same point).  with some luck and "run good", i won enough to legitimately have the roll to continue playing at that level, this time with proper bankroll management.  if i didn't take that shot, but instead grinded it out to that level slowly in lower limit games, i would have been 5+ years behind in growing my finances.take big shots while you are young, unmarried, and have steady external income to replenish your bullets.  imho. downvotes expected.</t>
  </si>
  <si>
    <t>so youâ€™re telling me that tesla today, with factory shut downs, guaranteed global recession, and oil prices at lowest levels in decades that tesla is worth more than it was 6 months ago? hard time believing it wonâ€™t drop below 350</t>
  </si>
  <si>
    <t>or a tsla bubble, minus the charismatic founder and minus any next-generation technology.</t>
  </si>
  <si>
    <t>i really dont understand how tesla could jump 24% in one day in this current situation</t>
  </si>
  <si>
    <t>exactly. it surprised me that all those companies i mentioned except tsla have held up pretty well. i sold all my positions in panic and now regretted it big time. just trying to time it so i can buy them back.</t>
  </si>
  <si>
    <t>but tesla stock just rebounded from $360 to $420, it seems that people are quite reactive and see $350+ as a good entry point. i have a hard time seeing tesla dropping below $350 a share to be honest.</t>
  </si>
  <si>
    <t>do you think there is more room to drop for tsla, amzn, msft, aapl, babaï¼ÿ</t>
  </si>
  <si>
    <t>in general i am 90% s&amp;amp;p right now, 10% cash, after being in the reverse position for \~ 1year.i do have some play money that i throw into individual stocksi'm bullish us automakers (f/gm) as they are selling for stupid cheap multiples right now.  ford for good reason, gm, not so much.  i've been a fan of what mary barra has been doing (dumping china/europe markets a few years back for not being profitable is down right prescient).  she's also gone full in on tech and i think they are poised to give tsla a run for the money in 3-5 years.  but you better have a stomach for the risk on both of those.  i wouldn't be surprised to see ford get taken over, their market cap is probably less than what the f-150 product line would be valued at.  tsla - if they come back down to earth i'd jump inbank stock are also stupid cheap and very well capitalized.  probably the banks everyone loves to hate as evil are the best to own right now.if we have another panic selling day i'm going load up on big tech, amzn, intc, etcdisney would be another interesting play, their resorts are getting hammered but their marvel/start wars catalogue is a cash machine. was trying to find a fast food company that wasn't leverage out the wazoo - wendy's didn't look too bad.  if dave thomas figures out how to get his chili delivered to the icu, he may as well start printing money.  in general look for low p/e, low p/b, cash on hand, not much long term debt - then wait to see panic selling (ie well fargo 25% vs the rest of the banks being down 10%) - if there's no obvious reason for the imbalance and it's hit your price target, don't be afraid to push some money in.  good luck</t>
  </si>
  <si>
    <t>i get that. when i heard it was the steel case ceo coming in i was confused-why not a car guy? why not from within? but when i saw that mustang ev i was pretty happy. yeah the whole name thing is weird but the brand has cache so of course they were going to try to use it. no one is denying itâ€™s a crossover and not a sports car, but if the torque is anything like a tesla, most people wonâ€™t care, itâ€™s not going to marketed to mustang buyers anyways. anyways, iâ€™m sounding like a ford apologist but really everything i read about their investments in ev sounds like theyâ€™re going in the right direction. also gm and vw are bigger than ford so bigger investments by them in comparison doesnâ€™t mean much.</t>
  </si>
  <si>
    <t>you may think twice about buying tsla now. two major risks for short and medium term: * factories closed, cash burnt* and when growth halted, people, especially governments, may not consider environmental and fancy stuffs as their priority. for example, check the recent list of chinese government goals.the business model of tsla only works when people are rich. more importantly, musk did not prepare for this pandemic at all, hence he pushed the company so hard, so fast. to be fair, no one has prepared for this, but it does not matter.fortunately, some idiots gave him $2b gift card ...</t>
  </si>
  <si>
    <t>ouch. tsla was up 24% today at the high for the day. just from one day's rally. it was down 8% after market, probably when that news came out. might be bloody tomorrow.</t>
  </si>
  <si>
    <t>i've been wanting to find a good entry into tsla, this may be it.</t>
  </si>
  <si>
    <t>maybe elon is just one of the few whose focus is to help and advance humanity rather than solely extract value from society like the koch brothers.</t>
  </si>
  <si>
    <t>so if what you say is true, elon probably made that announcement so his stocks would rise. elon seems a little desperate lately</t>
  </si>
  <si>
    <t>his view of ev and autonomous vehicles was diametrically opposed to say elon/tesla. he was talking about building platforms and offering 3 types of engines (ice, hybrid, ev).he was talking about how great it would be if your car knew if your garage door was open or not when you were autostarting it. really shooting for the stars here...viewed autonomous cars as being an extension of yourself. so you would send you car to the store to pick up groceries...you stay home. guess he hasnt heard of amazon?also talked a lot about creating smart intersections in pittsburgh. just seems if you are banking on the infrastructure to help your autonomous car while everyone else is making autonomous cars that can function despite infrastructure your going to have a bad time. and he doesnâ€™t love cars.</t>
  </si>
  <si>
    <t>it was highly unstable market conditions pricked by a virus spreading. this massive drop was not "pricing in", it was a rapid bubble burst that is still traveling down further. if you believe in pricing in, that means you beleive in efficient market theory and that the stock market is a aggregate of discounted cash flows for companies. if this were true, there wouldn't have been a dot com bubble, there would be no tesla, wework, uber etc.the market is purely a speculation based momentum tracker. if people get spooked, prices go down regardless of economic outlook. if there is a shred of good news markets jump regardless of economic outlook (just like last friday).</t>
  </si>
  <si>
    <t>i went to cash after the current potus was elected. i knew there is no way in twenty years some high school student was going to read in their history books that "the trump presidency was marked by steady economic expansion and an uninterrupted bull market." i am going to make money from this as well, but it honestly sucks. not like this. what do you consider the risk of the coronavirus? are you at bill ackman levels of panic or elon musk's casual nonchalance?we were just talking about that drug last night. how do you prepare for that? do you just mean in general or trying to get it without prescription?</t>
  </si>
  <si>
    <t>incorrect. tesla month ago, and he posted actual video of himself, with mods, with his brokerage account.</t>
  </si>
  <si>
    <t>that goes too far. elon musk wants to issue bonds at 10% to build another gigafactory? go for it.</t>
  </si>
  <si>
    <t>wish i saw this comment when tsla was at $1000.</t>
  </si>
  <si>
    <t>i've been harassing elon since the 10th to start ventilator production (or leverage resources to facilitate it) and i suggested it to the sub yesterday and was called a creepy cultist. it all came to a head last night when the mayor of new york personally reached out to him to start building ventilators. (elon claims it is easy) when i reminded people who were celebrating the decision today that they reacted negatively to my idea, and people were saying mean things to hurt my feelings. i told someone to go fuck themselves, and i actually meant it. i wanted to reach through the computer and choke the ever loving shit out of them. the three cohorts i always have conflict with on reddit: canadians, professional investors, and people who have posted to r/malefashionadvice.probably just lack of sleep on my part, its been a challenging ten days.[https://mashable.com/article/elon-musk-ventilators-coronavirus/](https://mashable.com/article/elon-musk-ventilators-coronavirus/)edit: i am guessing you are two out of three?</t>
  </si>
  <si>
    <t>so i have 100k and bought around 200 shares of tsla and the moment i did, it says im red and have -10k even though i actually gained a few hundred dollars and should be green. is there some kind of cost or something? this is weird</t>
  </si>
  <si>
    <t>short term shutdowns probably make sense.  that gives healthcare time to ramp up and studies to be done on treatments.  there are some things being tried that might make a real difference in mortality rates which could save millions of lives.but i agree that this can't be sustained for many months.  i don't think people will let it be.plus at least in the us i don't see this kind of containment working.  maybe in china they can keep everybody locked up.  maybe in korea everybody will voluntarily lock themselves up.  in the us people still do enough mixing that this is going to still spread fast enough to hit just about everybody in a few months.  at that point most have immunity and there is no reason to lock everybody up.for this reason i don't think the economic impact will be that lasting.  there might even be some efficiencies, such as increased work from home after just about every employer has been forced to actually try it.  some might end up liking it.  a lot of employees certainly will.plus even the immediate impact will be blunted.  this represents a surge in demand.  big companies with automated factories won't be retooling for this, but small operations that are largely manual will probably be looking up how to make hand sanitizer and so on.  these small operations are the ones most likely to be hit otherwise - tesla isn't going to be unable to get loans if they're idled for a few months.  this is why i think people are over-reacting to the economics.heck, i just noticed that $tsn was 50% down.  i bet you can't find an unsold frozen chicken nugget in a grocery store within 50 miles of me right now.  good time to be an active investor or fund.  people are selling indexes like nuts and that means selling a lot of companies making products that are very much in demand right now, and which will remain so indefinitely.</t>
  </si>
  <si>
    <t>others here might have suggestions on actual books to read or aside from my opinions below. keep in mind, to each his own! here are some points i would share:set aside any money you can and set goals to inject more. i started my first portfolio with $600. iâ€™ve grown my portfolio vastly from where i stated. donâ€™t overextend yourself though. i put money in slowly as you have it with the mindset that itâ€™s not to be touched even in tough personal financial times. invest it and forget it!invest in blue-chip stocks and stay away from penny stocks or high risk/high reward stocks. otherwise, only invest in what you know! if there is a sector, industry, or company you know a lot about and can understand or have foresight on how it can grow, consider investing there. i love technology and spend my time researching and reading that most other guys would spend on sports and knowing player stats. i personally donâ€™t care what college a famous player went to, what his stats were then/ now, or when he was drafted/traded, etc. but i did care about what someone like elon musk was doing which is why i picked up tesla when it was $16/share. i call people like him pace setters. donâ€™t look for whimsical, but do look for practical. oh, also, donâ€™t listen to others when you are determined... i had a few people in my friend and work circle laugh or joke about me wanting to buy tesla stock when i did. iâ€™m glad i didnâ€™t listen!itâ€™s important to understand market cap vs share price. and itâ€™s important to consider shares outstanding in evaluation. i typically donâ€™t like to see higher amounts of shares outstanding because i personally feel it shows a company does not have confidence in themselves and is riding totally on the investors dime. however, you have to understand if they have a share buyback program or schedule. this can change my perspective. set investment goals... i got dividend fever. once i started collecting my first dividends, i was so proud. but it wasnâ€™t enough to get quarterly dividends. i wanted dividends every month so i focused my investing. then i wanted dividends every week, so again focused on achieving that goal. now, iâ€™m focused on trying to gain dividends almost every day. (iâ€™ve far exceeded this with my crypto portfolio, but still working in stock portfolio) regardless of where you are with your dividend goals, consider drip (dividend reinvestment plan). for me, about 85% of my dividend stocks are set up on drip. i could go on, but iâ€™ll let others chime in with their advice. but, the last thing i would say that is relevant right now, is buying the dip. donâ€™t just buy a stock that may have had a high price but plummeted in tough economic times. do your research, listen to all sides of media coverage, not just the side that feeds your confirmation bias, and then look at what that company really has to offer going forward. i saw a post in here asking consensus on which airlines will survive. case in point, this is a great thing to consider if you plan to invest in 1 or more airline stocks now in anticipation of them rallying in the future, this is a very valid question. anyhow, iâ€™m sure others may or may not agree with the suggestions i provided and iâ€™ll be the first to admit iâ€™m not a day trader by any means, but these represent my core approach that has been successful for me. good luck!</t>
  </si>
  <si>
    <t>and tsla is up 15% today.</t>
  </si>
  <si>
    <t>tesla and apple were lower in 2019 than today</t>
  </si>
  <si>
    <t>no, it's completely unrelated. tesla stock is from a parallel dimension where we're still in a bull market.</t>
  </si>
  <si>
    <t>only buy after earnings reports, that's when the worst'll hit for most companies.plug, bldp, be, ino, nvax, spwr, vslr, f\*, ge\*, snap\*, s\*, nok\*, aapl, tsla, msft, amd, m, nflx, fb.**note**: companies with an asterisk are only short term holdings to take advantage of the initial spike, don't hold these too long.</t>
  </si>
  <si>
    <t>idk about tsla. i love the company and what they are doing but the stock itself is sketchy af with the pump and likelihood that they are channel stuffing.</t>
  </si>
  <si>
    <t>bks, aapl, msft, tsla if it survives this.</t>
  </si>
  <si>
    <t>i wanted to use tesla as an example, but choose ford to not distract you about what i was saying, i donâ€™t pay attention to ford, so unknown debt.</t>
  </si>
  <si>
    <t>it has to be tsla, what else would be 80k for one option?</t>
  </si>
  <si>
    <t>do you honestly see tesla not being able to survive a recession like this right now?</t>
  </si>
  <si>
    <t>that must have been a short call on tsla.</t>
  </si>
  <si>
    <t>&amp;gt; he's not an entrepreneur btw.there is more to his history than just tesla and from what i have heard, he joined when 'tesla' was only 4 or 5 months old. all it had was an office at the time. work didn't get started until after he joined. i would say he is the 'founder' of what tesla is today, because it would not exist at all without him. if that is not true, it is at least what investors believe to be true about him.</t>
  </si>
  <si>
    <t>he's not an entrepreneur btw. he was an early investor in tesla and bought the title of "founder" for tesla from the original founders martin eberhard and marc tarpenning.</t>
  </si>
  <si>
    <t>you hit the nail on the head.  there was pr blitz of some kind. it may or may not have been intentional.   some parties (tesla bulls or goldman) may have acted in bad faith - but that is just speculation.   i guess this is the nature of public companies that are highly hyped.</t>
  </si>
  <si>
    <t>lololololol what dumb option did you put 80k down on? please say tsla</t>
  </si>
  <si>
    <t>the likely scenario i see is -1. tesla has been exaggerating numbers &amp;amp; pumping their stock in all kinds of ways for years now. 2. they saw the pump working and seized the opportunity to sell when it did. they announced the share issue around 2/13.but bigger issue is as far as i can tell, "promoting" a stock as long as its done by an analyst/investment bank and does not contain outright lies is legal. it only becomes a "pump and dump" if they lie. i think elon understood the pr piece of tesla and how to capture someones imagination a long time ago, and they have constantly been doing it.</t>
  </si>
  <si>
    <t>i'm an idiot gambler in the wrong place but been really right recently. my plan is to start buying into spy and qqq in the last few days of march and through april. will buy tesla, microsoft, amd, verizon, att, delta, clorox if it ever drops, teldoc  up to you to think what companies will most succeed after this passes and what companies you feel have been beaten down unfairlyin the meantime buy puts on literally anything. good luck</t>
  </si>
  <si>
    <t>tsla if i can get it for under $200 a share</t>
  </si>
  <si>
    <t>this, along with my new "working from home" status make my tesla a less awesome purchase.</t>
  </si>
  <si>
    <t>tesla has been allowed to operate the fremont factory with 1/4 workforce after recent negotiations. [https://electrek.co/2020/03/18/tesla-fremont-factory-operate-reduce-workforce-negotiation-sheriffs-office/](https://electrek.co/2020/03/18/tesla-fremont-factory-operate-reduce-workforce-negotiation-sheriffs-office/)</t>
  </si>
  <si>
    <t>it can be totally legitimate or totally shady depending on the communication with existing investors. tesla did their stock dilution correctly by announcing weeks ahead of time that they were going to issue stock soon.       also, there was an understanding with long term investors that tesla could still raise capital by issuing shares.       in other cases, companies have implied that they are done raising capital, then pull a 180 and issue shares. that tends to be a bit sketchy, but still legal.     share buybacks are similar. they can be a sign of responsible governance, or a sign that the officers are trying to increase the stock price for performance bonuses.</t>
  </si>
  <si>
    <t>the latest news is that tesla is basically acting in defiance of the shutdown order.</t>
  </si>
  <si>
    <t>[toyotaâ€™s san antonio plant and others in north america will reopen on march 25, and employees will receive full pay for the days off.](https://www.expressnews.com/business/local/amp/toyota-closing-san-antonio-other-north-american-15141155.php)this is how you do the right thing. elon only cares about himself and his bonus, probably why he fights unionization. whatever though, heâ€™s saving the world or some bullshit</t>
  </si>
  <si>
    <t>only stocks that have pole position in a secular growth story that will likely benefit from the situation, or at least not be devastated if this last for 18 months and have great balance sheets. amazon, microsoft, mastercard, adobe, teledoc, netflix, resmed.stocks on my watchlist when we start to see the light at the end of the tunnel... nvidia, intuitive surgical, apple, lulu lemon, the trade desk, square, tesla, trex, disney, starbucks, united health group... some others i can't think of right nowall you guys buying airlines, boeing, cruise lines, hotels, and casinos are nuts.</t>
  </si>
  <si>
    <t>that sounds like something elon musk would say to prove he isn't. oh, you're elon musk.</t>
  </si>
  <si>
    <t>good points. what this tells me is that investors feel that elon makes up for his flaws of overpromises. there is something about him that separates him from other entrepreneurs that gives him leeway with lots of people.</t>
  </si>
  <si>
    <t>nah, op is elon musk himself. he's playing the long con.</t>
  </si>
  <si>
    <t>i wasn't even thinking about the virus then, but i've got a screenshot of a fb message i sent to my friends on 2/20 saying that i felt there was too much irrational exuberance in the stock market for this to not be a bubble, however that i had too much fomo to sell anything (which was mainly in reaction to what was happening with tsla shooting up). boy do i wish i had the guts to trust that instinct!</t>
  </si>
  <si>
    <t>daaaaayum. just checked and tesla is sitting at $361 right now.</t>
  </si>
  <si>
    <t>are auto companies/tesla basically screwed at this point? recession at a minimum, possible depression.. i donâ€™t see anyone buying cars in a few months and with them closing down i just donâ€™t see them lasting without government intervening. i really wanted to buy some tesla but at this point think they are screwed too.</t>
  </si>
  <si>
    <t>by purchase do you mean going long? if so, i've been staging buys for the past two weeks. as long as you have the capital to maintain and you stage your buys, i don't see why you shouldn't. i've been picking up on $nvax, $ino, $bldp, $plug, $be, $swpr, $vlpr, $ge, $f, $aapl, $nflx, $tsla.however, i'm playing it safe. the value of my portfolio is &amp;lt;10% the value of my account. not only can i maintain but i can continue staging buys. i'm also waiting for next earnings report, hoping to stock up on my favorite companies.the recession won't last forever, neither will the coronavirus. your first and formost priority should be to play it safe. don't go all in. don't buy huge quantities. take it slow and steady, there's nothing wrong with getting a couple of shares at a time.</t>
  </si>
  <si>
    <t>well, 'best' is subjective. if i have money for an electric car, i would prefer a 'less best' tycan. and i don't understand why 'doing more research on solar and batteries than other companies' makes tesla great? do you mean tesla is an ethical company who cares about the planet by sacrificing their profits?</t>
  </si>
  <si>
    <t>...did you read your post? it implies musk orchestrated the rise and then started shorting his own company.</t>
  </si>
  <si>
    <t>they make the best electric cars and are doing more research on solar and batteries than most other companies combined. they also can hardly meet demand in car sales. now tsla critics will argue everything i just said, but neither offers proof, and to be fair my compliments may be erroneous but came from news articles which may be biased to begin with.</t>
  </si>
  <si>
    <t>i think its interesting that while other companies were buying back shares, tsla raised $2b at a premium share price and ran off with the bag lol. complete novice here, but raising capital to have cash on hand was also what i would've done given the business' needs, so i'm hopeful that was the right move.  i don't think anyone can definitively say one way or another which way things will swing, but i bought \~200, sold at 900, and re-entered today at 352. it very well may continue to drop, but its the number i felt comfortable at and the opportunity presented itself.</t>
  </si>
  <si>
    <t>yeah. i follow tsla and want to talk about what i think was a pump and dump.  i cannot make this post on my main account in the communities i frequent since i risk upsetting many people i know who just alot of money to tsla.</t>
  </si>
  <si>
    <t>disclaimer: i don't touch tesla.they quite a bit of debt but they have a decent chunk of cash too. if they close up the (all) their factories they would be in a bit of trouble.  s&amp;amp;p has them at a b-. it's fairly speculative so it's your call but there's a lot of risk in this industry and particularly for tesla who have relatively fresh factories. i could never have guessed tesla would hit 930 so you never know.</t>
  </si>
  <si>
    <t>i don't think money is a factor for musk.   i also don't know if tesla had anything to do with the pump.</t>
  </si>
  <si>
    <t>there is still good reason to be bullish on tesla.with responsible governance, tesla can turn around and be a very profitable company.at the same time, there is a good bear case as well - based on poor financials and performance.it is a fascinating stock to me since it could really go anywhere.</t>
  </si>
  <si>
    <t>i said tesla manipulating media is weird, not stock pumps.  "tesla" in the headline gives  clicks, so the media makes a blitz</t>
  </si>
  <si>
    <t>i'm not implying musk orchestrated the drop.i am suggesting that somebody orchestrated the rise.</t>
  </si>
  <si>
    <t>yep! and they will downvote your post, since the media hype has led them to believe that "tesla is always the good guy"</t>
  </si>
  <si>
    <t>why is tesla great?</t>
  </si>
  <si>
    <t>many people disagree with me and are calling me a tesla short for it lol</t>
  </si>
  <si>
    <t>i probably didnâ€™t make my views on tesla clear. i think tesla has a real opportunity. they only have 2% market share of the vehicle industry, but 90%+ market share of electric vehicles. itâ€™s similar to when iphones only had 2% market share of phones, but controlled the smart phone market because they invented the first modern smartphone. i donâ€™t think they will be that big, but itâ€™s a real moment. if they are managed well they could be extraordinarily valuable in the future. time will tell</t>
  </si>
  <si>
    <t>sold tsla at $645, interested in re-entering tomorrow if it's still around &amp;lt;=$365. any reasons to worry about how tsla will survive the market crash? i think they should be fine and back up significantly when this blows over.</t>
  </si>
  <si>
    <t>please do more of that on reddit, i enjoyed the article even though i have never owned tesla either.</t>
  </si>
  <si>
    <t>it's a piddling amount of money to him that netted the company a huge pay day, that's the ops point. i don't necessarily agree or disagree, i think tesla is a great company.</t>
  </si>
  <si>
    <t>the truly dumb thing is that tsla is a good company, makes a good product, but damn if musk isn't a shady fucker. ah well.</t>
  </si>
  <si>
    <t>in that case it should be easy for you to provide evidence to back up your claim about tesla doing it.</t>
  </si>
  <si>
    <t>to be fair there are a number of tesla blogs that have an 'intimate' relationship with tesla.the "journalists" write positive articles about tesla. tesla invites them over for special events, which helps them to create better content, get more readers, and earn more money through tesla referral payments and regular ads. it's not a direct payment i guess, but it's definitely a quid-pro-quo kind of relationship.</t>
  </si>
  <si>
    <t>yeah but after that, the stock was hovering at 700. it was one of the last stocks people gave up on. there's no denying it was overbought as shit (i sold my positions when it went over 900) but to imply musk orchestrated the 700$ -&amp;gt; 400$ dump is silly or disingenuous.</t>
  </si>
  <si>
    <t>i could be wrong, but it sounds like what is happening is that you're reasoning backward in time from the stock issuance with the assumption that something about that was problematic.working forward in time instead, what happened is fairly easy to explain: tsla beat expectations significantly, leading to substantial buying. this lead to media buzz at the company is already a bit of a meme and musk was already in the media because of spacex's success and the whole mars mission thing.chinese gigafactorycrushing expectationsi forget what it was, but some news about panasonic happened in this timeframe toobreakdown of car indicating it's significantly ahead of the competitionthis could be a media campaign and undoubtedly is -- companies are expected to engage media outlets to this effect. casting this as some sort of nefarious happenstance is weird because why wouldn't a company draw attention to its success?what's different about tsla is that it's also the most shorted stock of all time, which sets up for occurrences like what we ultimately saw. what happened was not a sudden influx of money buying tsla from out of nowhere -- you talk about student loans or whatever as if that would make a dent in the price of tsla in your original post, then disparage wsb (which is like 90% student loans) afterward -- it was shorts exiting positions following tsla beating earnings. this lead to a textbook short squeeze.what was unusual is that the price didn't immediately come down, which is a testament to the amount of greed that existed in this time. analysts putting out debateably irresponsible price estimates of $7000 in 10 years and $1500 in a year drove this. huge positions were entered and held based around the idea that the bull run would continue, or if there was a dip, it would be short lived.tsla bled off a little but not much. it takes very little to recognize that while tsla's upside may be 1500+ in the mid-term, it could also return to roughly where it was pre-earnings report, especially given the amount of short selling pressure tsla is always encountering. knowing that they were essentially on a knife's edge and always in need of capital, they issued shares.then coronavirus appeared, and the oil war. black swans. here we are. unless musk built cov-19 himself, everything else is textbook and certainly not a conspiracy.</t>
  </si>
  <si>
    <t>this was so well written.......... so accurate about a lot of companies with respect to media manipulation as well as the retail frenzy. &amp;amp;#x200b;so many people are getting burned on hype. think nio, amd, dis, spce, tsla. &amp;amp;#x200b;i'm still very bullish on the tesla story, but this is such fax...</t>
  </si>
  <si>
    <t>&amp;gt;msfts rise was nowhere near that of tsla.while that is undoubtedly true on a percentage basis, msft's price spike from 160 to 190 represented an increase of over 200 billion in its market cap.one thing specific to tsla is that renewable/green tech stocks started to blow up more generally this fall and winter, presumably as climate change protests picked up.  the one-year charts for enph and plug look pretty similar to tsla, for example.  that bubble has popped hard over the last few weeks.</t>
  </si>
  <si>
    <t>who is jay? since day one, i have been like, dude, i am like really smart, you don't even know. if you don't know, now you know.apple stocks says tesla, who is keeping their factory open during a global pandemic, endangering millions, has a market cap of 66.6 billion. that's the mark of the beast brother. who knew the four horseman would be electric?</t>
  </si>
  <si>
    <t>if musk was pump and dumping why would he buy at the peak? the fact that he is already rich isn't convincing. also his compensation package with tesla is tied into long term high share prices, also another reason for why it is directly against musk's own personal gain to pump and dump the stock</t>
  </si>
  <si>
    <t>tech startups have very low operating costs and can scale, hence the huge p/e multipliers.tesla cannot scale like a tech company. they are a manufacturing company, and must factor in massive labor and direct materials costs for every unit sold.</t>
  </si>
  <si>
    <t>nope. never have had tesla positions</t>
  </si>
  <si>
    <t>as a new beginner, you should start by reading some investopedia if you define the market buying a stock as "pump". pumps and dumps happens for very small cap stocks, since their small amount of os and small mkt cap can result in very steep curve in a very little time.you assume the fall of tsla shares is a result of a dump, why don't you highlight the fact that the entire market is down, including nasdaq is down by atleast 30%?</t>
  </si>
  <si>
    <t>i think 700 is too high. but with some re-organization and increased production i can see it happen.tesla is one of those crazy stocks where the bull and bear cases are both super strong.</t>
  </si>
  <si>
    <t>i'm guessing you're a tesla bull</t>
  </si>
  <si>
    <t>there was alot more involvement than wsb. they probably couldn't scrape the capital to move tsla a dollar.a massive press and social media 'campaign' appeared in mid-january. you can pay marketing agencies to run these sort of campaigns. this influenced retail investors to pile in.whether or not a campaign really happened is still in the air. this sort of thing does happen - companies pay for positive press to sell product. stock pumps are not uncommon as well.am i right or wrong? who knows. it's just a theory. i still cannot explain the massive price increase in mid-february coinciding with tsla's stock issue. it could have been goldman getting positive media prior to the stock issue.</t>
  </si>
  <si>
    <t>fair enough and great points. finally a detractor post that goes beyond flinging insults.the only question i have that remains is related to the magnitude difference. msfts rise was nowhere near that of tsla.</t>
  </si>
  <si>
    <t>tesla was pumped over 200% (and with a high market cap, to boot) and crashed over 60%... that is atypical of the rest of the market. covid-19 contributed to the crash, but the rise is not well explained.wallstreetbets is emotionally attached to tesla stock - any learning-focused post will go right over their heads.&amp;gt;i didn't know r/investing was into conspiracy theories.pump and dumps happen constantly. calling it a "conspiracy theory" makes it sound a lot more epic than it actually is.</t>
  </si>
  <si>
    <t>that sub is ridiculous and is emotionally attached to tesla.</t>
  </si>
  <si>
    <t>i have no positions in tesla. the new account is because i don't use reddit often and don't want to link my very identifiable personal info on my other account to my investing account.</t>
  </si>
  <si>
    <t>&amp;gt;couldnâ€™t agree more. opâ€™s post is cherry picking and spinning points in a very conspiracy-theorist fashion.i am willing to believe this was coincidental media hype. the work that has to be done to disprove my would involve looking at the press articles and social media posts pumping tsla and show that their simultaneous occurence in mid-january was not entirely anomalous.i'm too lazy at the moment to go through that effort - particularly for a stock that i have no positions in.there's no need to accuse me of cherry-picking and conspiracy theorying. i am not really pushing an agenda here. i just want to discuss stocks, test theories, and learn (looks like reddit is a bad choice for this)stock pumps *do* happen. i am surprised how few people on reddit think this is plausible. it is particularly common in small cap stocks.</t>
  </si>
  <si>
    <t>v / pypl yes. buying/selling will continue.shop / tsla no. both way overvalued with more room to fall. shop also gives out loans too smbs some which will start defaulting, merchants will go under and leave platform, etc.</t>
  </si>
  <si>
    <t>i agree, it does have a way to go, and i am mad at myself  for not selling more 3 weeks ago.  this sub is annoying as back then i pondered if i should sell and i was lambasted for not thinking long term. i sold off a few things, made about 30k that i can use for the future.  i bought bac for $7 and it went over 30 but sold half at 27, now it's at 20.  i had a reit that i waited 5 years as it finally broke even and it was climbing but i sold that and now it dropped 50%.  i bought vti and csco at end of december and kept those but should have sold it then.  our arrogance over here led us to think we can beat this thing.  seems just like yesterday you're all fighting in here that tesla will go over $3000.  now you hope elon don't go broke.be safe everyone.</t>
  </si>
  <si>
    <t>&amp;gt;lots of assumptions and things i disagree with, to paint tsla in a bad light. musk's 420 tweet made the stock fall more than it made it rise because of the sec aftermath.it's mostly theory. there is no way to know for certain. i think you could disprove some of my post with proper evidence.this is not a stock i'm emotionally attached to (cant say the same for the tesla fanboys)&amp;gt;claiming tsla is manipulating media to get good coverage is weird. the media was more than negatively biased against tesla and they don't spend money on traditional media advertisement, so how would they influence them?stock pumps are fairly common. i wouldn't call it "weird", since we see it happen from time to time. usually not with large caps like tsla. there was *alot* of positive press coverage and social media mid-january.&amp;gt;&amp;gt;diluting the stock by ~1.5% at a high like this is a good thing, even for shareholders, the dilution is minimal and increases their cash reserve from ~6 to ~8 billion $. a good thing for the recession or for them to grow even quicker. you claim "cash burn" but these are investments to grow production and revenue, during recession they can easily stop these capex's and finance their operation with their cash reserve for multiple quarters.agree with your proposal here.&amp;gt;&amp;gt;and in all this you don't even mention the short squeeze.the magnitude of the short squeeze could not have driven the price so high. so i halfway disagree here.&amp;gt;&amp;gt;edit: corrected some spelling mistakes.you make some good points.the one thing i still think needs to be addressed is the media blitz that occured in mid-january.</t>
  </si>
  <si>
    <t>that's not the claim here. the price pump prior to the spike is the anomaly here.the drop is just following the rest of the market, although it has been more pronounced with tsla due to the inflated price.</t>
  </si>
  <si>
    <t>&amp;gt;&amp;gt;i'm gonna echo comments higher up. op is likely a tesla short and he went through all this trouble to write this article just to get others to push the price down.  &amp;gt;&amp;gt;get outta here, op.i have never owned tsla positions.1. there is no way a tiny reddit post is going to affect the stock price. do you really think hundreds of millions of dollars are going to move based on this post?2. if i was a short i would already be deep in the money right now.3. you are assuming i have some kind of agenda. some people actually study stocks, make theories, and try to understand the market without getting emotionally attached. clearly you are pretty emotionally attached to tsla and lashing out at me to "get out".</t>
  </si>
  <si>
    <t>absolutely. i could be completely bullshit.can you provide evidence and numbers that support another theory for the massive unprecedented spike in tsla price in mid-february?i observe stocks and try to learn from events. i cannot come up with a rational explanation for the media pump preceding the tsla spike.are you suggesting that stocks don't get pumped? stocks are pumped all the time.</t>
  </si>
  <si>
    <t>biden will bail out tesla.   the company is important for moving america away from fossil fuels.</t>
  </si>
  <si>
    <t>the question is how musk &amp;amp; tesla managed to organise a share issue that was just super luckily enough timed. it's not like you can just issuea  shit tonne of shares with 0 process. to think this was just lucky you need to believe tesla was already due to issue the shares and then suddenly and coincidentally a massive short squeeze happened.</t>
  </si>
  <si>
    <t>absolutely. it doesn't make sense from that angle either.it's possible the stock was pumped by a non-tesla faction, goldman, or some other actor.it's also possible (but very improbable) that this was a all a coincidence where media and social media worked in concert during mid-january.</t>
  </si>
  <si>
    <t>elon is an insane genius who only wants to work with the best to push boundaries. if you work for tesla, you probably signed with your soul (and health). after finally getting steam and an increasing share, he is probably afraid to close production. i bet that it doesnâ€™t look much different in other large companies. saw an article about mcdonaldâ€™s couple of minutes earlier</t>
  </si>
  <si>
    <t>not at all. i have never had positions in tsla.i watch alot of stocks that i have no positions in.i haven't been on reddit in a while - but based on your reactions i am assuming people come here with agendas rather than making posts to share information and learn.</t>
  </si>
  <si>
    <t>mcdonalds did not experience anything near the spike in price that tesla did.</t>
  </si>
  <si>
    <t>no. zero positons on tesla. if there is some sort of cabal - i see very little evidence that people are trying to influence reddit.</t>
  </si>
  <si>
    <t>i own no tesla positions and never have. i definitely don't expect this post to have any influence on the price of tesla.why is there an endless assumption that i am pushing some agenda here?does nobody here observe the stock market and try to understand it?</t>
  </si>
  <si>
    <t>if you check my post history, i sold out of tesla back in early february and never bought back.i checked your post history, you created a throw away account just to spam fud against 1 company. why?- you have 3 posts in total, all on this. in rh, wsb, and here.</t>
  </si>
  <si>
    <t>i own no tesla positions and never have. i am merely watching this from the outside. you are assuming i am emotionally attached (bitter) or a short seller. if i was a short seller i would be the opposite of bitter right now.part of the reason i don't fit in here on reddit is because i don't always have a  agenda in my posts. sometimes i just make observations on the stock market and try to figure out what happened.as for the musk share purchase.... it was a great pr stunt that was highly publicized. musk is already a multibillionaire. he needs no more money. his primary goal is to raise money for the company by issuing stock.</t>
  </si>
  <si>
    <t>yup. elon simply overextended the company and now the company can't realistically deal with what has been created. elon screwed the company.</t>
  </si>
  <si>
    <t>&amp;gt; i think op is either a huge tesla short or a conspiracy theorist.&amp;gt;&amp;gt;tl;dr: just cuz your shorts sucked. then your long sucked more. that doesnâ€™t mean a rich person is out to get you.i'm neither a tesla short nor conspiracy theorist. in fact, i'm a huge fan of the idea behind the company and almost purchased a model s years ago.this stock price anomaly was not typical and i am merely observing it - as i do with many different stocks.you're assuming some sort of emotional connection towards tesla that i don't have. i have never owned their stock, nor shorted them. in fact  your own post indicated you may be a tesla bull that feels attacked. i don't mean to attack your position in any way.if there is any emotion in my post whatsoever, it is frustration and sympathy for the retail traders who got cleaned out during this mess.also, i am not accusing musk of market manipulation - but i am opening the door for someone to flip some stones over and make sure this pump was legitimate.</t>
  </si>
  <si>
    <t>thank you for bringing that up regarding tesla. there's so much going on at the moment i'd forgotten about their debt/profitability issues.</t>
  </si>
  <si>
    <t>all strong buy except tsla. tsla isn't profitable, demand for their product is collapsing, and the company has a massive debt problem. tsla could face the very real possibility of having to do a bk to deal with the debt problem.</t>
  </si>
  <si>
    <t>i have nothing to gain from it. i don't expect this journal entry to have any affect whatsoever on tesla price.i have never held any shares or derivatives in tesla. it is just one of those companies i watch from a safe distance.this is not a professional 'piece'. i wrote it from my cell phone while reviewing stock performance last month. i have dozens of journal entries and notes on my various brokerage accounts exactly like this one.unfortunately, there are some reputational implications if i post this on my main account in some trading communities and discord channels i frequent - so i posted it here.</t>
  </si>
  <si>
    <t>well, ya. this sub doesn't actually have a viable strategy during black swan events. the flip side is wsb blows up accounts daily and has since it's inception, whereas investing likely experiences 1-2 orders of magnitude less capitulation.. except for maybe tesla investors.</t>
  </si>
  <si>
    <t>so there are exchanges that trade tons of stocks around the world.  the only ones you probably have access to if you lived in america are nasdaq, nyse, and maybe one in tennessee or something.  the tesla ticker (tsla) can only be traded on the nasdaq exchange.  you can google stock tickers and it will tell you what exchange they are on.  if you are canadian you may not be allowed to trade on american exchanges depending on your broker.</t>
  </si>
  <si>
    <t>most people don't have what it takes to buy at low prices they wait till it goes back up, so alot depends on your temperament.people were ecstatic to pay triple the price for tesla a short while ago now they don't want to touch it at 1/3 the price.the key to buying any stock is to be very confident in the company that you're purchasing. if you have any doubts about the company you will sell immediately as soon as it drops. if you're confident about a company you will be happy when it drops and buy more. this is warren buffett's basic philosophy in a nutshell.i can't tell you what stocks to buy because i have no idea what you feel confident in</t>
  </si>
  <si>
    <t>since 2012, he has consistently said that tesla never needs to raise capital again. he's issued common stock only 12 times after that... repeating the same promise.either elon is really bad at long-term strategy which leads him to consistently spit out these overly ambitious milestones. or he's a liar. which one of these is a good thing for investors?</t>
  </si>
  <si>
    <t>hit pieces on musk and tsla are falling out of the woodworks today. â¯\_(ãƒ„)_/â¯</t>
  </si>
  <si>
    <t>i love the guy but why is he talking so much shit about it? he has that pretentious engineering grad attitude that heâ€™s smarter than everyone. i guess heâ€™s worried because a huge recession will almost certainly kill tesla.</t>
  </si>
  <si>
    <t>tesla confirmed gamestop levels of trash.</t>
  </si>
  <si>
    <t>i knew you were daddy elon all along, send me free starlink please robinhood doesn't work so well on my 3 mbps wifi.</t>
  </si>
  <si>
    <t>with a 10 figure bonus on the line, there's a 0% chance that elon willingly shuts down any production or deliveries.</t>
  </si>
  <si>
    <t>converting a tesla factory into a ventilator factory doesnâ€™t just happen in the waving of a magic wand. his panic is just getting worse</t>
  </si>
  <si>
    <t>wsb: buy high, sell low.investing: buy high, dca on the way up, do nothing on the way down.stocks: why is tsla sinking?options: why is tsla sinking?personal finance: i'm about to lock into a 1% gic, talk me out of it!</t>
  </si>
  <si>
    <t>lol tesla 393 low price?  get out of here.  that piece of shit was pumped up from 150.</t>
  </si>
  <si>
    <t>dumb post honestly. tesla got a huge pump from a short squeeze and then leveled off around $800. it's now at $400, like a lot of other companies that got crushed by the virus news.</t>
  </si>
  <si>
    <t>but elon said the coronavirus is stupid.</t>
  </si>
  <si>
    <t>its also important to not forget that elon musk bought 13,037 tesla inc. shares for $10 million on feb. 14, according to a filing with the u.s. securities and exchange commission. musk purchased the shares at an average of $767 each, raising his holding to 34.1 million. if musk was pump and dumping this stock, why would he buy in the middle of an artificial high that he manufactured? i think op is either a bitter short seller, or a conspiracy theorist</t>
  </si>
  <si>
    <t>a new account spam posting about tesla. hmm i wonder what it could be?</t>
  </si>
  <si>
    <t>great write up! teslaâ€™s house of cards is starting to wobble. the fact that musk is desperately trying to keep his factory open despite the local countyâ€™s orders to shut down is a clear sign he canâ€™t afford to do so and will have dire consequences. if any of his employees catches the coronavirus due to his ignorance he deserves bankruptcy.</t>
  </si>
  <si>
    <t>yeah, this is gonna be toughi'm going to have 6k to invest soon(maybe within a week or so) to dump into my roth ira, so i'm going to have to time this right and be very careful in what i do.and i initially was just gonna dump that to a long term government bond/investment grade treasury and be done with it since i feel that category might be stable for quite a bit. i could also go all in with vgt. someone from this sub also recommended me vcr etf's as well , but is mcdonalds, starbucks, nike, tesla really gonna bounce back from this in a relatively positive manner?</t>
  </si>
  <si>
    <t>i think elonâ€™s pattern of buying is normal and that the timing of his buy was to maintain his % ownership. elon has always advocated for the pump of tesla and to embarrass the short sellers.  thereâ€™s nothing surprising about institutional or insiders selling at the inflated prices either. any of you performing quantitative analysis would have sold as well. i donâ€™t mean to defend the ultra rich but i donâ€™t see enough here to believe your theory.</t>
  </si>
  <si>
    <t>tesla paid pr companies, who have relationships with media companies, to publish favorable press, yes. thatâ€™s what i described above</t>
  </si>
  <si>
    <t>tesla was a startup 15 years ago.not sure how a company that was founded in 2003 can still be considered a "startup"my point stands, perennial money incinerator.</t>
  </si>
  <si>
    <t>yes.  let's just completely invalidate everything in this thread and call it paranoia because stock prices have never been manipulated in history.  daddy musk would never manipulate us, would he?</t>
  </si>
  <si>
    <t>yea that what got me, the elon part. heâ€™s trying to build companies to fulfill his own life desires n goals, his goal at this point in his life is not to accumulate wealth, he has plenty of that already, no need for market manipulation which has the potential to bankrupt him if caught.</t>
  </si>
  <si>
    <t>&amp;gt; that's a serious allegation to make without evidence. more often than not journalists are lazy and rely on the companies to write most of the articles for them, this is what a company's pr department does.&amp;gt; &amp;gt; hanlon's razor applies here and i really think this is more a case of market stupidity, and smart people taking advantage of it, than a pre planned pump and dump conspiracy.  i'm gonna echo comments higher up. op is likely a tesla short and he went through all this trouble to write this article just to get others to push the price down.  get outta here, op.</t>
  </si>
  <si>
    <t>to be fair, tsla is down about 60% from its january highs. but many stocks are down as much or more than that.</t>
  </si>
  <si>
    <t>good post. i thought the same but had not collected evidence to support it. at the time, the amount of bullishness on tsla was extremely high for no good reason (although tsla is not and has never been good by fundamental metrics). and the new issuance was timed perfectly. methinks this was coordinated.</t>
  </si>
  <si>
    <t>what tricks he has got left when tsla stock tanked like a rock?</t>
  </si>
  <si>
    <t>what you describe is run of the mill pr. op is making an extraordinary claim (that tesla paid journalists for favorable press) without providing a shred of evidence.</t>
  </si>
  <si>
    <t>not too mention tesla is a luxury purchase, has much of their growth relying on china, and their california factory just had to shut down. all of this means i'd be way more surprised if they weren't down this much, but doesn't point to manipulation at all.</t>
  </si>
  <si>
    <t>i was somewhat lucky with this. i sold half my holdings about a week and half ago. we had dropped a lot, but it was much higher than where we are now. i am just sitting and waiting. every day like this (low prices like tsla 393, aapl 247, dis 88) i want buy back in at these bargain prices. i know itâ€™s too early though. we have no idea how long this will be. we might be isolating ourselves inside for a month or for 12. the govt pumping money into the economy can only do so much if no one else is buying anything but food and toilet paper. good luck all</t>
  </si>
  <si>
    <t>boeing competes with the rest of the defense industry for contracts. sure, they have long-haul aviation down but they also need to compete against upstarts like tesla. elon's already got inroads into the government scene via reusable rockets from spacex. if cybertruck ends up working out they could conceivably pivot to a solar-powered ifv with atv or flying drones sub-vehicles.at this time, boeing has clearly put short term profits ahead of long-term benefit. the government will happily roll with another company (down the road) that doesn't have safety problems involving manned flight.</t>
  </si>
  <si>
    <t>wait for the article on bi or sa headlined "clever redditors piece together tesla stock manipulation scheme"</t>
  </si>
  <si>
    <t>tsla is a fascinating case study. there were literally daily threads here full of bulls and bears arguing. one thing is for sure, the stock went completely irrational and full meme. i feel bad for everyone losing money because they bought into the manufactured hype.</t>
  </si>
  <si>
    <t>i work for tesla now???never change retards of r/investing, never change...</t>
  </si>
  <si>
    <t>"no guys corona isn't making market go down, it's musk pulling the strings, he's using an army of social media influencers to manipulate the stock market, wake up sheeple."</t>
  </si>
  <si>
    <t>i think we can all agree that op is not acting alone and is a part of a tesla short selling cabal.</t>
  </si>
  <si>
    <t>on feb. 4 i somewhat called the tsla top and broader market blow off top. i doubt iâ€™m alone. the wsb screengrabs are usually very telling.https://www.reddit.com/r/weedstocks/comments/eyx2ih/rweedstocks_after_hours_discussion_february_04/fgkd8m7/?utm_source=share&amp;amp;utm_medium=ios_app&amp;amp;utm_name=iossmf</t>
  </si>
  <si>
    <t>a friend of mine kept dca on tesla as its stock price was going down, selling msft and aapl to buy more tsla, chasing the 1000-1200/share from some â€œanalysts â€œ. his wife had to tell him to stop. his lowest price that he bought in was around 640.</t>
  </si>
  <si>
    <t>interesting set of notes.  iâ€™ve been trading since 1983. lost a ton of money speculating in out-of-the-money options early on, learned my lesson. over time i have learned to identify when markets are reaching an extreme, as it did in 2018, but sat tight the final sept-feb run was off the charts and eerily reminiscent of the ole three peaks and a some pattern. in jan i couldnâ€™t stand it any more. aapl and tsla had the earmarks of ge in 2000 when they had to be in everyoneâ€™s portfolio. so i started buying the old way-out-of-the-money puts. aapl floundered while tsla jumped from 500 (where i bought my 330 puts) to 800+. they are paying off now but the tsla action was reminiscent of just how far the madness can go before sanity hits the wall. taken enough puts off so i am playing for free now. but the lesson is you have to identify these extremes - both at tops and bottoms - and act accordingly. thank you elon, i am glad i bought some time for this bs to unravel.</t>
  </si>
  <si>
    <t>op is probably shorting tesla right now and trying to get redditors to push the price down.</t>
  </si>
  <si>
    <t>this is a pretty nonsensical post, they would still be soaring if it weren't for corona. and there is just so many wrong assumptions you make in it, such as that retail investors all bought at the top, while insiders apparently all bought at lows... which couldn't be further from the truth. the moves pre end of 2019 were mostly driven by growing number of core believers in tesla, most of the professional investors tried to stay the fuck away, then when they saw the moves they didn't understand the reasons for (because it's deeply technical and situation changes every day), they started buying on the momentum, making the price jump even higher. when the whole shitstorm started happening, tesla was hit first because of relations with china, and now it's being hit extra because it's still considered transportation. &amp;amp;#x200b;did elon musk and wsbgod plan coronavirus ? dude...</t>
  </si>
  <si>
    <t>couldnâ€™t agree more. opâ€™s post is cherry picking and spinning points in a very conspiracy-theorist fashion. not even mentioning the massive short squeeze is another red flag, like how could not even recognize that as a major factor in the run-up? this was well understood across many of the market forums and blogs i follow. not to mention this same run-up happened with a number of other stocks in the past few months (spce anyone?) before the virus came along and ruined the party for everyone. to paint this as some mastermind conspiracy by elon and other company insiders is absolutely laughable. makes for a good story i guess, but this is definitely not reality.</t>
  </si>
  <si>
    <t>yes exactly! you can actually filter out the comedy from the serious posts on wsb. this sub is going to shits at a really fast rate.well it's obvious the guy is a tsla short and only here to share more bs, besides behind an anonymous profile on twitter.</t>
  </si>
  <si>
    <t>i was planning on buying long term puts when tesla was at $700, but i worried that it would be essentially gambling so i backed off. fml.</t>
  </si>
  <si>
    <t>it was amazing to see so many people wanting to buy tsla at 900. i haven't seen a stock overhyped like this since weed stocks were at their highs.</t>
  </si>
  <si>
    <t>[this is a really fucking good thread.](https://www.cnbc.com/2020/03/17/tesla-fremont-factory-not-essential-business-says-alameda-county.html)</t>
  </si>
  <si>
    <t>tesla was another futurist fetish, just like bitcoin or beyond meat.people were valuing tesla as if no other car company would follow them into the ev market and cut into their profits. on reddit commenters were convinced itâ€™d have trillions in market cap, without bothering to check what the total cap of all autos is today.</t>
  </si>
  <si>
    <t>you're seeing too much there imo, tesla is just that hyped.</t>
  </si>
  <si>
    <t>i have been seeing this too. shopify, while not as volatile as tesla has been, has been just as crazy the past year itself.</t>
  </si>
  <si>
    <t>i could sell my tesla stock right now and it is still 100% above where i bought it.</t>
  </si>
  <si>
    <t>corona is affecting them right now.  there is a fight brewing over closing the fremont factory.  tesla has kept it operating despite the shelter in place order in alameda county.  under which they are actually *supposed* to have it closed.  we shall see.</t>
  </si>
  <si>
    <t>iâ€™m seeing that 20% of tesla stock is held by insiders, which is huge compared to other mega-cap companies. not disagreeing with your excellent research, just want to point out that itâ€™s not like they all dumped their stock at the ath.</t>
  </si>
  <si>
    <t>the first company to ever make reusable rockets? with a budget a tiny fraction the size of those other companies? he essentially bootstrapped a rocket business of a tiny amount of funding.for people that think elon isnâ€™t kind of a special dude, how many other industry changing companies does he need to create for people to realize he might actually be ridiculously visionary and smart.</t>
  </si>
  <si>
    <t>totally agree with you. while i donâ€™t think tesla is worth $900 in its current state (even without the virus), i think op is either a huge tesla short or a conspiracy theorist.many other stock went parabolic at the same time as tesla. nvidia for example. the fact op is implied elon orchestrated the manipulated the entire market is ridiculous.furthermore, the $767 shares were sold to big clients. not your regular mom &amp;amp; pap 401k accounts. yet op is making it sound like elon cheated the average retail investor.tl;dr: just cuz your shorts sucked. then your long sucked more. that doesnâ€™t mean a rich person is out to get you.</t>
  </si>
  <si>
    <t>tsla was so far disconnected from financial reality *before* coronavirus that blowing hard on the tiddlywinks of that share price would have knocked this thing over. before all of this, i was trying to wrap my head around what a future financial statement would look like that justified the current market cap? i just couldn't come up with it. that is on top of an already overvalued market during a super long bull market that seemed to begging for a correction. something real comes along... blammo. tsla specifically feels like it was a late-stage game of competitive jenga where the bystanders thought new rules of gravity were being enforced.one question i have is didn't they announce some new stock and dilution recently? are they still going to do that?</t>
  </si>
  <si>
    <t>so your thesis is musk predicted the onset of the recession?</t>
  </si>
  <si>
    <t>i literally told two tesla holders i know to sell when it short squeezed up to 900.  i donâ€™t think either did.</t>
  </si>
  <si>
    <t>the next time the government enforces a law that musk breaks will be the first time that happens.</t>
  </si>
  <si>
    <t>one of the most egregious examples of bubble mentality in recent history....my coworker telling me to take a loan to buy..my brother gleefully messaging me that he's "tripled his investment"i'm like dude, did you sell? "hell no it's gonna keep going up"tesla fleeces their investors time and time again. it's a perennial unprofitable company that's been kept afloat by a decade of funny money policy. of course it will fare poorly during a real recession.interesting if it's gotten big enough to be "too big to fail" at this point now.</t>
  </si>
  <si>
    <t>lots of assumptions and things i disagree with, to paint tsla in a bad light. musk's 420 tweet made the stock fall more than it made it rise because of the sec aftermath.claiming tsla is manipulating media to get good coverage is weird. the media was more than negatively biased against tesla and they don't spend money on traditional media advertisement, so how would they influence them?diluting the stock by ~1.5% at a high like this is a good thing, even for shareholders, the dilution is minimal and increases their cash reserve from ~6 to ~8 billion $. a good thing for the recession or for them to grow even quicker. you claim "cash burn" but these are investments to grow production and this revenue, during recession they can easily stop these capexs and finance their operation with their cash reserve for multiple quartets.and in all this you don't even mention the short short squeeze.</t>
  </si>
  <si>
    <t>honestly after the market recovers, i bet tsla will go back up pretty quick, the coronavirus hasnâ€™t massively affected them and they have lots of good stuff on the horizon. itâ€™s a good stock but i donâ€™t think it shouldâ€™ve exceeded 700.</t>
  </si>
  <si>
    <t>$tsla is only a prominent example of the market trend.  them using the peak to raise capital is a positive outcome in my view; some of the excess capital inflating asset prices got put to use instead of being transferred between investors/speculators.  cry all you want about small retail investors, but i don't think it's fair to single $tsla out when you have troubled blue chips like $ba performing worse over the same period, and even well-performing blue chips like $msft and $aapl that are down big.</t>
  </si>
  <si>
    <t>it was starting to look more like a conspiracyin fact with all the social media hype around it, i do wonder if a cambridge analytica sort of firm played a hand in it. elon does understand the power of social mediait also helped him hit 2 billion in total comp, enough to dance on a stage</t>
  </si>
  <si>
    <t>&amp;gt;tesla was moving like a crypto and it made no sense.&amp;amp;#x200b;it makes perfect sense. we were at the top of a wildly over-valued market propped up by smoke and mirrors and everyone and their dog was in the stock market trying to chase riches. exactly the same thing that drove the bitcoin bubble, exactly the same human nature that drives every single other bubble there was and will be. tbh, it's been several years that the market hasn't actually made sense and was running on dreams. but as long as the graphs were going up, no one cared.</t>
  </si>
  <si>
    <t>the fall though was mostly due to coronavirus, which no one much less musk could have anticipated.in a market crash risky play stocks fall the most, while â€œblue chipâ€ stocks fall less.   tesla is definitely a risky play and thus would lose the most in a market crash.  nothing in the outcome of events suggest the dump was tesla specific - lots of other speculative stocks fell heavily.   the entire sp500 has lost 1/3 of its value, and thatâ€™s heavily weighted towards profitable massive companies like msft and aapl that tend to be safe havens in a downturn.  that tesla would lose 1/2 its value is not really surprising in comparison</t>
  </si>
  <si>
    <t>i remember telling my coworkers the tsla pump felt like  a last minute effort for the big players to siphon money from the unsuspecting public before exit the whole market and dump onto the poor new investors.</t>
  </si>
  <si>
    <t>&amp;gt;  it made no sensethe initial surge didn't. but the 2nd surge did (this is the surge in the 1st week of feb, at market aths) - because unsophisticated investors saw the initial surge, and due to the popularity/celebrity status of tesla, they started buying in. the bull market at its most full on at that time. the savvy investors (including musk himself, who issued new shares at those high prices - it was too good not to do it) sold as soon as it started surging that high (the short-sellers covering probably didn't help either ). and then you see the price immediately drop back.</t>
  </si>
  <si>
    <t>very true! it is extremely rare.i am not sure what the best metric to use is (volatility?) - but this stands out as one of the most bizarre events i have seen in stocks.everyone is paying attention to coronavirus and there isn't much commentary on the tesla spike.</t>
  </si>
  <si>
    <t>tesla / musk is one of the greatest con men our generation has ever seen. mark my words.</t>
  </si>
  <si>
    <t>if you give a monkey enough darts, itâ€™ll hit the bullseye. however, i do agree. tesla was moving like a crypto and it made no sense. iâ€™m going to do a debit spread with $350p and write $250p as i canâ€™t imagine tesla goes lower than that after their april earnings.</t>
  </si>
  <si>
    <t>i heard about that. i assume their other plants are still operating for the time being.i haven't kept up with the recent tesla news, tbh. i have spent more time dredging up old posts and trying to figure out what happened back in february. (it's amazing how hard it is to find posts and news articles from january)</t>
  </si>
  <si>
    <t>i'm a bot, *bleep*, *bloop*. someone has linked to this thread from another place on reddit:- [/r/conspiracy] [\[crosspost\] the recent tesla price spike was timed too perfectly](https://www.reddit.com/r/conspiracy/comments/fkl6io/crosspost_the_recent_tesla_price_spike_was_timed/)&amp;amp;nbsp;*^(if you follow any of the above links, please respect the rules of reddit and don't vote in the other threads.) ^\([info](/r/totesmessenger) ^/ ^[contact](/message/compose?to=/r/totesmessenger))*</t>
  </si>
  <si>
    <t>there was a comment on here back in early february or late january where someone asked if tesla would hit $1000 per share and someone replied, "it won't top $900 the rest of the year. i'd sell now if i were you."as tesla has fallen, i often think about that comment quite a bit. dude was right on the money. a lot of people on this subreddit were calling it a meme stock and didn't favor the fundamentals. things may change, but not in the short term.</t>
  </si>
  <si>
    <t>i have no idea! fundamentals say it should drop, but the dates and times are hard to predict.   i imagine it will ping pong in the 300-60p range for a while alongside the rest of the economy. at some point a black swan event (corona taking down one of their still-operating plants, a ill-advised musk tweet) will bring the stock price sub-300. value investing and low cash reserves will take it down from there.</t>
  </si>
  <si>
    <t>it really depends on the company. companies like xom pay really good dividends so a nice chunk of their revenue goes into paying those out to shareholders. other companies like tsla don't pay any dividends and mostly reinvest by using the extra funds to finance new factories, research, etc. another conversation can be had about "corrupt executives" or something, but i gave the regular and pure business answer.</t>
  </si>
  <si>
    <t>been seriously considering it.  tesla is a double down stock and $5 canopy growth calls for 2021 look real attractive.</t>
  </si>
  <si>
    <t>iâ€™ve changed my opinion of tsla as they seem they can make money and the lying and bad conduct of the visionary is not going to be held to account unlike with any other person. if this was a 52 week low it would be no question. but it still could drop a lot more especially if the factory shut down and the economy isnâ€™t supported enough.</t>
  </si>
  <si>
    <t>maybe, but that reflects my lack of faith in the other domestic automakers not a leap of faith in tesla.</t>
  </si>
  <si>
    <t>some do. some don't. there are companies out there right now with low (or zero) debt, low pe ratio, good growth, etc....but investors continue to throw money at tesla and spce.   it is what it is</t>
  </si>
  <si>
    <t>definitely tsla calls 6 months out</t>
  </si>
  <si>
    <t>i mean, a lot of zombie corporations may be things similar to dpz/wm-- stocks that simply 'exist' and continue to exist whether it be a downturn or boom, exactly the type of stocks passive investors gain great returns from.i don't think companies *have* to display amazon/tesla level growth; they can have solid, consistent payouts to shareholders and steady, slow growth and still be a fantastic investment.</t>
  </si>
  <si>
    <t>long $tsla</t>
  </si>
  <si>
    <t>businesses use money to make money. sitting on large piles of cash is inefficient, counter productive because of inflation and slows down the economy because that money could be circulating and used for doing stuff instead of effectively being "hidden in the mattress"  so business need to optimize the amount of cash they hold and efficiency. too much cash means their efficiency is too low, and competitors win. too little cash and they are one small disruption away from bankruptcy. outliers exist - apple sits on piles of cash simply because they don't have anything better to do with it, tesla is a company that is totally in debt but has so far been able to use that for amazing growth, but generally companies will try to balance this around some "normal" expectations of disruptions. so they can deal with earthquake, or union strike and generally be able to survive.  what we are dealing now though is a black swan - a once in a 100 years event that has entirely unpredictable outcomes, simply because nothing like this - an epidemic in a globalized world - has ever happened before. and so a lot of companies are at risk and may end up failing without some government assistance.</t>
  </si>
  <si>
    <t>&amp;gt;live out the reddit fantasy of watching corporations collapse or supporting them to ensure people have a job to go back to?the reddit fantasy involves these companies going out of business on a massive scale while the services they provide and jobs that go along with those services are magically retained.only video game companies and tesla are allowed to remain.</t>
  </si>
  <si>
    <t>i triple dog dare you to buy tsla rn</t>
  </si>
  <si>
    <t>so the issue ultimately is:  some companies should save their cash instead of stock buy-backs because the government might bail them out, which is unfair to investors and taxpayers.  sure.  but that's a specific argument.  more broadly, buybacks economic and financial sense because it's one way, of many, to properly invest capital/equity/money.  take apple, for example.  they could've used their cash pile to buy netflix.  or tesla.  but they decided to return the money to shareholders.  what's less efficient for everyone is if they just held it in highly-liquid, low-interest instruments.the government and/or sec could ban buybacks.  or they could mandate reserve requirements for large companies.  we could then discuss all the many consequences that come with those new rules.</t>
  </si>
  <si>
    <t>i'm pretty sure the average investor has virtually no control over any company's share buyback program. sure, investors want higher returns, but that can come from any number of reasons. look at tesla for example (well not right now, but just as an example). it's years away from share buybacks, yet it's gained a bunch of growth due to its investment in production and its high brand appeal. it's the institutional and activist investors who pressure boards to have high stock buyback programs to increase their own quarterly earnings. they have large enough ownership of companies to actually influence their decisions and cash flow choices. average investors are basically just along for the ride.</t>
  </si>
  <si>
    <t>it's really a mixed bag between industries and companies when it companies' balance sheet management. and it depends on how disciplined the company's executives have been during high growth periods. berkshire, for example, has been very discplined about its balance sheet management in recent years while apple has been hoarding cash due to its tax strategy.but there really isnt a right answer to any single strategy employed by businesses. apple and berkshire have been criticized plenty during the last five years for not generating value with their massive cash pile. whereas tesla was just recently praised for how quickly it was able to grow its business by leveraging with debt. at end of the day, no one has a crystal ball and businesses ought to strive for a balance.</t>
  </si>
  <si>
    <t>because the market isn't becoming less volatile. when it starts dropping week to week i'll move everything back to tesla</t>
  </si>
  <si>
    <t>i'm of the belief that companies like tesla are going to come out of this even stronger and their success has already gotten the rest of the industry to finally take evs seriously. no regulations needed.</t>
  </si>
  <si>
    <t>after a several year break from stocks, i bought stocks for the first time in january. i bought tesla and sprint, will dabble more this week while everything is cheap. my tesla stocks â€œbroke evenâ€ last week, but are now lower than when i bought my shares.</t>
  </si>
  <si>
    <t>like tesla or apple, nor microsoft?!  what are you talking about?</t>
  </si>
  <si>
    <t>index dumping probably. there's been a lot of talk as of late on how everyone buying into indexes for their 401k's means high caps aren't properly valued so market dumps mean they feel the heat too.  but note that costco's sell-off has been relatively tame compared to say tesla.</t>
  </si>
  <si>
    <t>dont knoe why hes so negative- you are young, now is a good time to have a high risk tolerance and so you are on the right path. it is very volatile right now but is a great time to buy- make sure you know your investment companies well, and their potential in the future and their competitors in their industry. for myself i believe in tesla and netflix so i dollar cost avg my funds into them</t>
  </si>
  <si>
    <t>i'm in tesla since mid 2019, so basicly yes.why is he not invested in tesla at all?  old man has no clue"best investor of all time is not beeting the s&amp;amp;p for a decade" ok got it</t>
  </si>
  <si>
    <t>did you invest all your money in tsla right before it went parabolic?i donâ€™t think sonobody can time the market right consistently with every investment or even find every good investment, but i think buffets track record shows he can find and take advantage of many good opportunities, and that may be a reason to actually listen to him, instead of acting like any of us know better than arguably the best investor of all time</t>
  </si>
  <si>
    <t>novice investor here. been looking at jumping in on both tesla and boeing but leaning towards tesla? any insight? when to jump in?</t>
  </si>
  <si>
    <t>thatâ€™s why, despite what anyone says you need to time the market. i was out in december/jan  when i saw people trying to push tsla to 1000. that was insanity i was out beer flu or not.</t>
  </si>
  <si>
    <t>lysol and tp making money bet on tesla.</t>
  </si>
  <si>
    <t>&amp;gt; does tesla work on/have tech that would allow their cars to 'daisy chain' on highway trips?not sure what you mean by 'daisy chain'? autopilot is adaptive cruise control with auto steering. there is also (with an add on) the ability for the vehicle to automatically make lane changes based on traffic conditions if enabled, or by just turning on the indicator when autopilot is engaged (it then steers itself into a lane).</t>
  </si>
  <si>
    <t>how is tesla in the gutters yet</t>
  </si>
  <si>
    <t>so, tesla stock [nasdaq: tsla] does not include 'space x', but does include cars, powerwall etc and the solar shingles. is there anything else 'not included' that surprised you? does tesla work on/have tech that would allow their cars to 'daisy chain' on highway trips? i, obviously, can't understand most of their 'tech update' releases and don't know the proper terminology to use 'google-fu' effectively.thanks for any replies.</t>
  </si>
  <si>
    <t>tesla, buy boeing.</t>
  </si>
  <si>
    <t>bullshit he missed out on all tech and didnt beet the s&amp;amp;p for years -in the long rund everone makes a profit if he holds stock -but he missed out on microsoft, tesla, facebook and so on -he is not a genius.buying now would make everyone of us look smart in 5 years</t>
  </si>
  <si>
    <t>tesla self driving taxi's will obliterate them soon enough. dump it</t>
  </si>
  <si>
    <t>how? all of these are still up as of 5 years ago. apple +101%.microsoft +236%. spy +18%. tesla +136%. amd +1374%. i mean yeah if you had all of your money in ge and ibm you'd be down but they had been trending down or stagnating either way.</t>
  </si>
  <si>
    <t>[https://www.businessinsider.com/elon-musk-tesla-compensation-package-tranches-explainer](https://www.businessinsider.com/elon-musk-tesla-compensation-package-tranches-explainer)  some comp packages include bonuses on market cap performance.   a dividend is antithetical to that.</t>
  </si>
  <si>
    <t>i get the pandemic was tipping point - an unusual catalyst to all of this. but iâ€™ll be fucked if it wasnâ€™t going to happen in the near future anyways. if this current situation is surprising to anyone, give me a break.when tesla went literally straight upwards that should have been a red flag that this is all lunacy.</t>
  </si>
  <si>
    <t>good point about the debt.ya a guy at work tells me a story about his uncles turtles cousins neighbour who had a otm call on tesla at $900, i laughed, then he told me the price of tsla was - $700. said sure if he throws in the rocket and battery company, maybe. if that otm call was real , lottery strike.</t>
  </si>
  <si>
    <t>this is excellent. i'd add that the debt these companies are holding is very scary. and that there are a number of companies that have speculative value but are not profitable. there was a time a few weeks ago that tesla was the largest industrial stock in the us by market cap and hasn't had 4 straight profitable quarters.</t>
  </si>
  <si>
    <t>that was preceded by a fundamentally flawed bull run. just a few weeks ago this sub was crying its guts out about how tesla was overvalued and pe ratio this or that.</t>
  </si>
  <si>
    <t>but if you only have two stocks you have crazy concentration risk.  if you own tesla and musk get hit by a meteor, you get killed because of the "unknowns unknowns".   so, you need a certain amount of diversity.</t>
  </si>
  <si>
    <t>tesla is still worth $80b, aapl and msft still above $1t, none of that seems like the â€œapocalypseâ€ price yet.</t>
  </si>
  <si>
    <t>what boeing does: flies people all around the world, makes military equipment to put warheads on foreheads, puts satellites into space and has sights set on space exploration and facilitating the survival of humankind once we use all resources on earth.what tesla does: make batteries that require fossils fuels to charge, make cars that look cool and give douchy people a sense of self worth. tsla shit company (that i will no doubt buy stock in at $300), puts till the wheels fall off (already up 689% on my tsla puts)</t>
  </si>
  <si>
    <t>people are allowed to buy shares from companies they work for, as long as they donâ€˜t act on non-public information. having non-public information doesnâ€˜t mean itâ€™s beneficial and it also doesnâ€˜t mean you acted on it. this is super basic stuff - do you honestly think execs, who are usually paid a large quantity of their salaries/bonuses in stocks, arenâ€˜t allowed to buy or sell their own companies stock? i guess lock up elon for buying tesla stock.</t>
  </si>
  <si>
    <t>well, what did you expect? the market has been ridiculously irrational over the past two years. let's see the kind of shit that happened:tsla going from \~300 p/s to \~970? money just pouring in, no reason for it other than the frenzy.bynd going ham in a frenetic pump that is completely unreasonable considering the size of the company.uber/lyft/snap/wework and other unprofitable tech companies making billions.oh yeah, let's not forget bitcoin, weed stocks, biotech speculation, and all the other completely asinine shit that occurred over the past few years.the market was like a dude tripping on x having a back alley orgy without protection. once the good feelings were gone, reality sunk in like a punch in the gut. the market prices have just become reasonable in the past few days.</t>
  </si>
  <si>
    <t>tsla has dropped a lot to. they're down to the $400's. they lost over $100 a share today.</t>
  </si>
  <si>
    <t>stock prices are about expected future earnings potential.tsla is a growth company that many investors think will grow a lot more over the next 5 to 10 years.boeing by contrast is already a giant in a duopoly market, and has a lot of short issues that could hurt their future earnings potential for a while.</t>
  </si>
  <si>
    <t>completely wrong. boeing overtook tesla on the way down. boeing dropped 24% today when tesla dropped by a mere 18.6%</t>
  </si>
  <si>
    <t>might be one of those tesla goobers caught up in some stupid narrative about shorts.</t>
  </si>
  <si>
    <t>everyone tesla now</t>
  </si>
  <si>
    <t>tesla cars actually have a filter addon you can purchase with the car. i wonder if it works for corona virus. can be a huge marketing stunt lol.</t>
  </si>
  <si>
    <t>at least tsla is at a more reasonable level</t>
  </si>
  <si>
    <t>tesla is hardly a luxury car brand, they do not compete in the luxury department just yet.</t>
  </si>
  <si>
    <t>i'm guessing they'll set up tents outside like a tesla factory line.</t>
  </si>
  <si>
    <t>i will be honest and say that i am pretty bummed about the current trajectory of things. tesla fell 191 guilders today and nobody has even mentioned it. if you live in the castro district you are basically under house arrest.</t>
  </si>
  <si>
    <t>iâ€™ve been in a tesla once. iâ€™ve been in a boeing aircraft nearly 100 times, and have circumnavigated the globe... something doesnâ€™t seem right</t>
  </si>
  <si>
    <t>i'm now kind of wondering if we're heading to another great depression.  i mean, really, 2008 should have been the great depression.  then, the fed rescued the markets again for the nth time, and now they blew up asset bubbles everywhere.  people were saying this shouldn't have been like the dot com bubble, but when you see companies like tesla or shale companies that shouldn't have been able to survive in normal yielding credit markets, it really makes you wonder how this all turns out in a few years from now.  my hunch is we see a lot of high flying companies go under.</t>
  </si>
  <si>
    <t>1. yeah well he didnt know corona virus would come so its pure luck.2.you mean the grandpa who missed out on investing it while the market was ripping up? missed out on all the software companys of the last decade?he would have made much more investing in the software companys he missed out on then investing companys now just because they are on a 50% sale.facebook, amazon, tesla and so on made 1000 of % surges while he was sitting on cash not even outperforming the s&amp;amp;p for years.he doesnt know what to do and he doesnt understand the new businesses as he said himself  ;)</t>
  </si>
  <si>
    <t>square &amp;amp; tesla</t>
  </si>
  <si>
    <t>but the likelihood of disney tesla and the big guys is largely expected to return is it not. perhaps not at the price 1 month ago, but there will be a rise after all this panic selling?because the change of multiple companies large companies like disney tesla etc etc liquidating is very unlikely. possible sure. but unlikely.and thanks for the explanation.</t>
  </si>
  <si>
    <t>a month ago everything was hunky-dory, spy was at all time highs, and tsla was over 900. i am not sure that it is fair to really make the comparison *yet*. i mean, unemployment didn't happen instantaneously in 2008 and people didn't instantly become underwater in thier mortgages.how many local restaurants or businesses with low margins can last 3 months of bad financial weather? that is when we will start being able to see the true ramifications.</t>
  </si>
  <si>
    <t>your options (in a normal $, medium liquidity in options) are practically worthless when they are really far out the money (think 5% probabillity). due to that, they expire worthless 99% of the time &amp;amp; no one ever wants to buy them from you. they are essentially market makers or really low level traders collecting premium from you.now, if some miraculous thing happens and you're closer to money or at the money, your chances of success go up and you may get buyers or options value may increase. this is how /u/wsbgod made the majority of his tesla position gains. he bought really far out (but capitally expensive) out the money calls. he did it. he is the 0.0001%. your chances of success this way are very little, unless you have some magical ability, work in a particular industry with inside knowledge or you're the person selling the premium.</t>
  </si>
  <si>
    <t>are we talking about the same company?  [morningstar](https://www.morningstar.com/stocks/xnas/tsla/financials) still lists their eps as -4.92 and their debt to equity as over 2.  add to that an idiot ceo and that is not a good mix, my friend.</t>
  </si>
  <si>
    <t>put it to you this way - troll or no, there is a reason elon musk is among the people where i do not trust a word of what they tweet or speak.</t>
  </si>
  <si>
    <t>makes you wonder why elon was tweeting about the panic being dumb... other than him being a troll</t>
  </si>
  <si>
    <t>\*cough\* tesla \*cough\* among others</t>
  </si>
  <si>
    <t>agree. itâ€™s also called â€œgrandma effectâ€. when your granny tells you she is considering to buy appl or tesla, you have about 36 hours to get the shit out.</t>
  </si>
  <si>
    <t>the bull run from like december through mid feb. was just not being supported by the analytics. shit ass companies like tesla and spce were seeing ridiculous bull runs of people trading purely on the idea. i dunno if you are subbed to /r/wallstreetbets, but those clowns gave mod status to that weird gamer girl who sold her bathwater. i think the legend says jfk or some other old fuckin white guy once said "when the shoe shine boy started trying to give me stock tips, i knew we were at the peak" - that is basically the situation we were in. that was pretty much the day this shit started turning upside down.</t>
  </si>
  <si>
    <t>you went on a cruise?!? with that type of confidence go all in on tesla.</t>
  </si>
  <si>
    <t>obviously you should do your own dd but just from your example, there is a massive difference in risk between investing in tesla and apple. i love both companies but an investment in apple is significantly less risky than in tesla. both companies make wonderful products and are innovative in their respective fields. apple has very strong cash reserves and a proven, profitable track record. by contrast, tesla has a significant amount of debt and has had much less time turning a profit (2 consecutive profitable quarters iirc). while tesla may pay off more (if it survives this turbulent market), since this is your first investment, you can look at solid companies like apple and microsoft among others. if you really want something riskier, tesla is a great choice. if you don't mind choosing companies flirting with bankruptcy, i have personally shortlisted a number of airline and cruise stocks since they've been particularly hard hit. some of the tickers are aal, dal, ccl, rcl and nclh in case you're interested. it is very risky tho. good luck!</t>
  </si>
  <si>
    <t>i am a student, currently 20. im new to investing and havenâ€™t done anything prior. is investing now during this epidemic in companies like tesla/apple a smart move ? i work part time and my money is just sitting there.im hoping i would just invest about 2000$ and just put it there until it hopefully goes back up. i dont mind losing the 2000$. my mindset is just investing it now when the market is crashing and when it buffs out in a couple of years i would have some nice pocket money to spend it on whatever.</t>
  </si>
  <si>
    <t>iâ€™m turning 18 and iâ€™ve been working since i was 14. iâ€™ve saved up 19,000 in my savings account. iâ€™ve traded options and bought stock in my fathers name, but i want to have a more steady saving plan. i made quite a bit off tesla options awhile back and i currently have about 23,000 in my robinhood brokerage account. i have a full academic scholarship to the university of minnesota so i wonâ€™t be drowned in student debt. i just need help with setting up long term investments. i want to keep cash on hand in college, but i want to lock away some of this away for the future and not touch it.</t>
  </si>
  <si>
    <t>depends who you talk to. it's a wifi spin bike with group classes via video chat, and the instructor can change your resistance at any point. it has a social media aspect like strava, and you can chase achievements and meet milestones to keep you addicted. it's really expensive and basically needs a subscription to work. not for me because i ride outdoors multiple times a week, but i see the appeal. probably more like a tesla and the pokemon go game had a stock market baby.</t>
  </si>
  <si>
    <t>i say this with no amount of false humility, but obviously your finance knowledge far exceeds mine, and that can make communication difficult at times. while i may not always be able to explain the covariance of returns or time-varying volatility and arch models, i do understand the fundamentals of business and value investing. ideally if you could find a bond like stock with returns sufficiently in excess of the risk free rate of course that would be a cause for celebration. the caveat is that a lumpy 15% return a year average is better than a steady 10%. i have expanded that to an exponentially rising return over time can be even better than that - early amazon, apple, tesla, chipotle, etc. all companies i bought at a fraction of their current price. yes, a stock can move down with the expectation of future declines in expected future cash flow - but ceteris paribus, by definition the buyer and seller will have divergent views, and you take the position of the one that is correct, yogi berra style.</t>
  </si>
  <si>
    <t>well for one, theyâ€™re arenâ€™t working with their own money so they donâ€™t fall prey to loss aversion/anchoring bias. second, they work in teams so multiple perspectives are heard before an investment is made. third, all of them will have degrees (probably multiple degrees) in finance and economics and have a professional viewpoint of economic/financial policies. fourth, they have a much much longer investment timeline and donâ€™t have to work with a 20/30 year retirement timeline we do which enables them to use financial instruments not available to retail investors. fourth, they donâ€™t suddenly get the urge to play with bitcoin/tesla whenever they want to.</t>
  </si>
  <si>
    <t>&amp;gt; pretty rational response from my perspectivei am not buying the 10 year at 0.6% interest.  even if stocks profits get slashed 50% the yield on the s and p is still higher.  personally i'm more worried about inflation risks.  i realize those haven't showed up yet but 10 years and basically no money afterwards?   on the plus side i'm hoping car loans go to 0.9% or zero again.  i want a tesla and think the wife will get a rav4 prime later this summer.  might actually be able to buy one if people stop on large purchases.</t>
  </si>
  <si>
    <t>i'm not holding tesla. i bought at 245 sold at 640 made 60k in 8 months and put 100k in dal puts and spxs calls last week. also get your stupid ass article out of here. fuckwit.</t>
  </si>
  <si>
    <t>one thing tesla has no shortage of are fanboys. say good bye to your cash.https://www.forbes.com/sites/greatspeculations/2020/01/24/tesla-stock-to-0/#1c96739a5a36</t>
  </si>
  <si>
    <t>elon took its private @420 a share</t>
  </si>
  <si>
    <t>35% voo15% qqqthe rest in: nvda, msft, aapl, orcl, crm, tsla, amd, adbe, nflx, goog</t>
  </si>
  <si>
    <t>they have over 6 billion in cash as of q4 and raised another 2.4 billion after selling shares recently. tesla has more cash than the airlines.</t>
  </si>
  <si>
    <t>you clearly have done 0 dd on tesla. bye</t>
  </si>
  <si>
    <t>they have stockpiles of cash???? really? i thought they were barely making it.why does short term matter? do you remember 10 years ago when 2 out of the 3 us car makers were bankrupt?long term, bmw, porsche, toyota ford etc will all eat tesla alive as they bring out electrics. they were slow to start, but unlike tesla, they understand how to automate things and can operate on very small margins.</t>
  </si>
  <si>
    <t>they do have a stockpile of cash and regardless of what happens short term, electric vehicles and autonomous driving are the future. tesla is winning both.</t>
  </si>
  <si>
    <t>how do? are they making a profit now? the entire world is shutting down right now. no one will be buying a new car for months. if tesla doesnâ€™t  have stockpiles of cash, how will they make it?</t>
  </si>
  <si>
    <t>at least they kept their promise unlike elon 420</t>
  </si>
  <si>
    <t>bear till 2021 on disn for sure, not sure if i should touch tsla(?!)</t>
  </si>
  <si>
    <t>hello! i am turning 28 this year and been working as a registered nurse for 3 years. the past year i saved ~12k from disability when i was diagnosed with lupus nephritis (renal failure). i have now been back to work full time for 1 month as my disability period ended and my health\symptoms have improved enough to work again. my condition is chronic and my prognosis is that eventually in an unknown amount of years i will need to go on dialysis / require a kidney transplant. i am currently on medicare for this year. i am single without kids and take home about $52,000 per year. my goal is to move out of shasta county and get a higher paying job in the bay area in the next 1-2 years and be able maybe afford a house or be prepared to work less when my kidneys fail in 5-10 years.my debts are; $3790 @3.5% car loan and 3347 fed loan @4.41% and i have 10k in a 401k with 10% deductions with no match.during this large drop in the market on 3\12 i saw the opportunity to open my first brokerage account and to pick up some amd and intel stocks as i follow that tech space on youtube and regretted not picking up amd stock years ago. quickly i being a noob and a sucker for a deal noticed how many stocks were going for their cheapest they had in 5 years/+ and  spontaneously kept adding money to my brokerage account and buying stocks till the market closed that day. i ended the day putting $8400 into the market. on; amd, intel, nvidia, bank of america, brkb, southwest &amp;amp; united airlines, medtronic, pfizer, tesla, lyft and uber.i was able to get about +$900 that day on the market which was exciting and i convinced my self that this drop is the best time of any to go all in historically.i had always told myself to be conservative when i got in and to play it smart and patient like warren buffet and primarily use etfs.  but now my personality being a spontaneous buyer when theirs sales i have all my money into individual stocks that i researched and bought in the same day with little to no skill in estimating businesses value and only using stock pricing graphs to guess value. now i have a few thousand into heavily corona news influenced bets like the airlines. part of me feels like i should sell all these stocks and get out while i'm ahead and rediversify into stocks i actually want long term and make the majority of my portfolio vti/voo/spdh/vym/vxus and stop actively trying to manage and predict the market because i hear that is stupid but also a part of me feels like these individual stocks maybe besides lyft and uber aren't bad calls in the long term n maybe wont be affected by a possible health based recession like other sectors. i feel like they will eventually go up  even if it may take a year or two but i also feel like they may continue to bottom  / experience more volatility in the next few months. maybe i need a loss to get a bit more cautious and patient when stock picking.please send help - i'm obessing a lot since friday and have been continuously reading finance news but i'ma noob so i don't have much faith in my opinion/ ability to process any of this and this is the most cash i've ever saved up in my life.</t>
  </si>
  <si>
    <t>yup. cnbc it is.  buy some tesla.  enjoy.</t>
  </si>
  <si>
    <t>bullish - amzn - biden isnt gonna break them up and they are going to demolish online retailers over the next 4 quartersbearish - online retailers, jesus christ what a shit show theyve been having in coping with the fact that theyre gonna be selling their products through amzn or goog from here on out. nobody is gonna be going to nordstroms website to buy clothes when they can get a better selection from amazon with better fit models and better similarity models. nordstrom will literally never have the ai knowledge and human resources that amzn does, take the limit to infinity especially since bezos isnt a spaz like musk, and then add in q1 &amp;amp; 2 earnings problems with beer virus + the layoff news breaking + the shuttering of stores news cycle, theyre fuckin dead m8, all of em</t>
  </si>
  <si>
    <t>he could be brilliant or a complete fool.i'd rather invest in companies i know for a fact will come soaring back. like microsoft. &amp;amp;#x200b;virgin galactic could be amazing, or it could go bankrupt. tesla is a much better exponential growth stock in my opinion, but it still has a ways to fall before i would invest in it.</t>
  </si>
  <si>
    <t>downside is not being diversified but we all know this companies are big and its going to take more than a virus to bankrupt them. apple and microsoft are a must to have in any portfolio since they are big tech stocks. tesla is a big gamble might go up might go down to $200. its more risky. i had it in the past and couldnâ€™t handle how it drop to $200 range from the $300â€™s  and looking back in hindsight holding longterm and buying more that wouldâ€™ve paid off but i had too many doubts in my mind. had no idea then that china was going to give tesla millions.</t>
  </si>
  <si>
    <t>tesla out of business. you dont know what you're talking about.</t>
  </si>
  <si>
    <t>if youâ€™re 19, go for it.if youâ€™re 50 and this is your life savings, no way.tesla could go out of business if we hit a hard recession from corona.</t>
  </si>
  <si>
    <t>upside is you could potentially beat the market, downside is the market could potentially beat you.this portfolio could also be very volatile due to lack of diversification and all 3 picks being in the same industry (if tech as a sector slides down, your whole portfolio will slide with it).with that said, tsla and msft are decent percentage holdings of my portfolio. i may be adding aapl as well.</t>
  </si>
  <si>
    <t>they are successful companies. tesla will be more successful 10 years from now than they currently are unless shit goes absolutely bonkers but you may as well take the change of them recovering if youâ€™re gonna start investing in anything you picked three solid options. especially with how cheap microsoft will be at the end of this.</t>
  </si>
  <si>
    <t>at worst tesla erases the gains of your aapl and msft and you have a low return because tesla. but that probably won't happen, i'm bullish long term on tesla</t>
  </si>
  <si>
    <t>give an exampleas insay i wanna short a share of teslawhat do i gotta do, how much do i gotta pay</t>
  </si>
  <si>
    <t>started delivery yesterday. with absolute no publicity whatsoever. check out the tesla motors subreddit for photos and videos. the only reason there is no news is that they have such a large backlogs similar to model 3 so there is no need to make a fuss. tesla cars sell for themselves.</t>
  </si>
  <si>
    <t>the reason i made fun of people on this sub is because people always say "hurrr durrr imma short the f outta tesla" but don't have the slightest idea how to open a short position.  hint: you can't do it in the kind of account you can open at ameritrade with a check.and yes, borrowing money always costs money.  is that high enough for you?</t>
  </si>
  <si>
    <t>not as rich as you'd think.  i'm not op, but i remember looking at tsla puts at the all time high, and they were absurdly expensive.  my guess is he's up 4-5x.</t>
  </si>
  <si>
    <t>there's a ton of fraud that is always going on and this market was pretty silly when i say tsla go from like 380ish to 980, they were going up 150 a day with no news.  appl went up like half a trillion or more in a year.  amd went from 30 to 58 in a few months.  i'm a huge fan of all 3 companies but it was just crazy like 7-15% moves up for no reason and for multiple days.</t>
  </si>
  <si>
    <t>i bought the tsla dip too soon.  fuck me.</t>
  </si>
  <si>
    <t>my tsla 500p with june expiry aren't as silly as when i bought them when the shares traded at $900+</t>
  </si>
  <si>
    <t>flyover vile.   i basically can walk to work also. home was paid off but then i was spending like 28k.&amp;gt;fuck do you eatrice, beans, turkey burger.  i also get coupons for burger king and places like that.  i drink a lot of water.  older car so just liability on it.  use the cell or library for the net.i'm about ready to stop working.  i could increase my net worth off my ss expected payout.  only reason i'm continuing to work is i am going to try and blow some money for a while.   like maybe work is worth it if i buy a tesla or some watches i want.  either way i think i'm done at 45.  i'll just live off aid past 65.  that's my plan anyways.</t>
  </si>
  <si>
    <t>i'm helping my parents with the same. they're close to retirement age so i'm helping them choose some stable stocks. the ones i was going to go with were lockheed martin, apple, microsoft, and visa. disney is starting to look attractive if it keeps dropping so i was thinking that one as well. imo airlines are too risky at the moment, and depending on your parents' age and risk tolerance tesla is a definite no-go.</t>
  </si>
  <si>
    <t>my parents want to invest 100k in some semi long term stocks (3 - 5 years). what do you guys recommend? i was thinking 40% spy 20% tesla 20% delta 20% apple</t>
  </si>
  <si>
    <t>why would tesla want boeings incompetent workforce and management?</t>
  </si>
  <si>
    <t>puts on tsla are not crazy though.</t>
  </si>
  <si>
    <t>tesla just delivered a bunch of model y, 6 months ahead of schedule. there was no public announcement and most people here don't even realize the news amid all the panic in the streets. not to mention the $2 billion cap raise was pure genius. sure the share price is hammered like everyone else, but it will rebound massively when all dust is settled. tsla today reminds me of aapl during 2008 when it went down by half. tesla is way ahead of everyone else. with the economy going into recession, it will be difficult for gm and ford to make any profit, let alone devote much resources for battery and new evs. less than two weeks ago, gm announced spending 25 billion for their new ev technology. their market cap today is $25 billion. they simply can't afford it when their new truck orders dry up.</t>
  </si>
  <si>
    <t>yeah that's one way to see it, but buffet says make sure you get a "fair price" i know that's different for everyone but when tsla gets cut from 1k to 800 (i'm still a big tsla) that's not locking in low prices or a fair price in feb/march 2020 imo.  also everyone's all rosy about dca when they've got a job but what if their so gets laid off or themselves get laid off.  things might look cheap and are cheap until you have scrimp to pay the mortgage.</t>
  </si>
  <si>
    <t>that has nothing to do with what kind of a market cap the companies deserve.mcdonald's is just another restaurant, if it disappeared people would just eat elsewhere. but it still has a $150 billion dollar market cap, more than boeing or tesla.</t>
  </si>
  <si>
    <t>too big to fail &amp;lt;&amp;gt; a good investment that should have a 90+ billion dollar market cap.for all the criticism tsla receives about being too overvalued, there aren't people who are seriously saying that their bankruptcy is imminent because they're rolling in the red and the government has temporarily banned everyone from using their biggest product for the last year due to safety concerns.</t>
  </si>
  <si>
    <t>8 times less likely to be involved in an accident in a tesla with autopilot than a normal vehicle though. tesla is still the future. i'm still not going to fly in a 737 max ever.</t>
  </si>
  <si>
    <t>youâ€™re more likely to die in a tesla then a 737 max</t>
  </si>
  <si>
    <t>tsla is coming back down</t>
  </si>
  <si>
    <t>the stock is the same, but it's listed somewhere else. in terms of performance, the stocks will be the same (despite being listed in different currencies, any fx movements will just be converted). however when deciding to buy\* one of the two, you will want to take into account the transaction costs. if you have a us broker, the us listed one is probably going to be cheaper. there will also be more us transactions in a day, making the stock more liquid.\*disclaimer: i'm quite negative about tesla as an investment, so my recommendation would be buying neither and going for a favorably priced car company like bmw or gm</t>
  </si>
  <si>
    <t>does this mean tsla needs to be added to the dow? ðÿ¤”</t>
  </si>
  <si>
    <t>its the visibility of it. tesla looks to be winning on autonomous and electric. but who knows maybe in 5 years the old guard might be leading in electric and some other company will be leading in autonomous. google cough cough</t>
  </si>
  <si>
    <t>yea that's right listen to this guy, afterall this sub has always always been right about tesla lol</t>
  </si>
  <si>
    <t>how does anyone run out of power on a tesla, they charging stations are fucking everywhere. sound more just like laziness just got to him.</t>
  </si>
  <si>
    <t>tesla could vanish tomorrow in eu and asia and no one would care. boeing would crash the markets</t>
  </si>
  <si>
    <t>damn that sucks. teslaâ€™s arenâ€™t really good for road trips tbh just based on how much time you waste having to charge at a station. only benefit would be autopilot for a more relaxed drive. i have a tesla i use for daily commute and itâ€™s perfect for that. but issues like this will be mitigated in the future as evs in general are more adopted.</t>
  </si>
  <si>
    <t>tesla is the future. boeing is just killing people and apparently has the worst qc in the world.</t>
  </si>
  <si>
    <t>my wife's boss bought a tesla. on his drive from san francisco to los angeles, he used the tesla app to guide him to the next charging station. he got to one and it had been closed, even though the tesla app still had it marked as open. the car didn't have enough energy to make it to the next charging station, so he had to call and get the car towed to it. this caused him to be late to his meeting with investors. he's the ceo of the company, and his being late might have made his company lose millions in potential investments. he returned the tesla the next day.</t>
  </si>
  <si>
    <t>shouldâ€™ve bought a tesla. big brain!</t>
  </si>
  <si>
    <t>tesla (elec car) is not vital to economy or u.s government.in 30-50 years tesla could be what gm and ford (toyota etc) are today, but they are not no where near that important today.boeing and airbus are the backbone of the world aviation industry.if they just disappeared, it would set our civilization back 75 years.</t>
  </si>
  <si>
    <t>"funding secured"*sells tsla shares to buy a 9.99% holding of ba*"on the plus side, even if ba beats us to mars, we'd still be part of the victory."</t>
  </si>
  <si>
    <t>depends on the economy youre looking at. tesla is enormously booming in eu and asia. boeing remains a us-centered company. if boeing wasnt american, they'd be already ditched and on their way to bankruptcy</t>
  </si>
  <si>
    <t>the fact that boeing is worth less than tesla makes 0 sense. buy it</t>
  </si>
  <si>
    <t>iâ€™m not saying tesla isnâ€™t doing cutting edge work, but to say things like the 787 and 747 arenâ€™t cutting edge really discredits the several years engineers spent designing them. i mean, the 787 is still technically the gold standard for transcontinental travel. source: am an aerospace engineer</t>
  </si>
  <si>
    <t>elon should trade tesla for boeing.</t>
  </si>
  <si>
    <t>that suit is a joke just like your unintelligent post. worst case scenario is he loses a chunk of his money/stock to settle the stupid suit which will have no effect on tesla.</t>
  </si>
  <si>
    <t>there is no difference. the only thing thats different is the exchange, so volume will be different. but both will perform equally. you always hold dollars. so even though you buy with euros in du, the currency returns are already priced in the stocksâ€™ performance. fe, if euro loses value against the dollar, tesla du will go up more than tsla nasdaq. however the tsla shares will of course be converted into euros (assuming you hold euros). and returns will be equal again.</t>
  </si>
  <si>
    <t>both will plummet when musk is let go as ceo for solarcity</t>
  </si>
  <si>
    <t>lol tons of people hate elon.</t>
  </si>
  <si>
    <t>i have invested small amounts in the stock market in the past, i have done fairly well and sold them for a 20-25% gain on average, mostly tech stocks (apple, google, verizon, intel), always companies that i believe in.i have a nice sum ($12k usd) that is in transfer to my trading account. i am thinking about buying stocks for some/all of the following: apple, google/alphabet, amazon, tesla, ____? maybe facebook, but i really don't like or trust them. maybe microsoft. maybe marijuana stocks?any tips?i have read that mutual funds or index funds (not sure, i'm a noob) are a safer bet and cosist of the top companies etc, but i feel better investing in the individual companies i choose myself.also the transfer will be done by wednesday. i am thinking of buying then but i guess it depends which happens next week.my thinking is the corona scare will go away sooner or later and prices will go back up.this is a long term hold (10+ years)thanks for your ideas</t>
  </si>
  <si>
    <t>if elon gets tsla is back to $400. icu, $300. no call on fatality.</t>
  </si>
  <si>
    <t>spacex is extremely profitable. tesla has proven they can be if they reduce growth expenditures.</t>
  </si>
  <si>
    <t>this is bs. tesla and space x can't even make a profit during good days, they are alive just because it's silicon valley dream. look at the economic point of view. they are garbage companies that will declare bankruptcy with first crisis</t>
  </si>
  <si>
    <t>heavily investing vti and vig on my roth ira. for taxable - same funds but eyeing disney and tesla.</t>
  </si>
  <si>
    <t>well they either sold earlier or are stuck waiting out their position. the only reason i could see to take that 50% loss is if you believed tesla was going under.</t>
  </si>
  <si>
    <t>the people who are selling now have to sell, or  they set a short sell limit and forgot it.  no one is selling now because it's a great market for selling. that means bargains are in the offing. margins are being called and brokerages are selling positions regardless of whether the client makes money.  30% down means someone who bought on february 18th and set a 20% short sell are not getting a chance to reap a dividend, nor are they holding position for multiple years to gain that capital appreciation.  some people are holding on to tsla and aapl at the expense of gs or ba.  there are bargains. if you have some cash, put it to work. you don't know how much lower it will go, you don't know when the switch will be flipped and markets are satisfied enough to move into recovery.  i've been setting ridiculously low buy limits and letting the market come to me.</t>
  </si>
  <si>
    <t>i wish i did options and i would have puts and calls at the same time; tesla never stays still. so volatile.</t>
  </si>
  <si>
    <t>you do realize the market is based on future earnings right? the market is currently priced as if earnings are essentially hit 25% from this virus on a year basis. so when this virus blows over which it will, the market has ~35% plus any inflation that occurred, plus pure productive growth.so yea, we will recover and people who are long term investors really donâ€™t give a shit because we arenâ€™t yoloing our money into overpriced shit like tsla or spce</t>
  </si>
  <si>
    <t>fear and greed are contagions that spreads very fast with social media. this drop was close to being the largest one week stock drop in 100+ years. but it also caused the crypto bubbles and tesla bubble.</t>
  </si>
  <si>
    <t>steve jobs is a terrible example, because he wove himself into the very identity of the company, such that it was impossible to imagine an apple without steve jobs. very few other companies attain that level of association, even throughout history. closest parallels i can come up with are disney and tesla/spacex. most other companies, it's hard to even name who the ceo is without a google search.</t>
  </si>
  <si>
    <t>elon musk is the 1%, people hate the 1% but don't hate him. bill gates is the 1%, do people hate him? warren buffet is the 1% do people hate him? they're not all terrible people.</t>
  </si>
  <si>
    <t>so tesla is good then?</t>
  </si>
  <si>
    <t>problem is iâ€™ve only tested the water with a fraction of my money over the last year. made bigly gains with tesla so i felt confident. threw in 80% of my money and bam! coronavirus hits italy a couple weeks later. kept â€œbuying the dipâ€ after. lol. i feel like a dummy but itâ€™s not the end of the world. iâ€™m still young-ish. i have time to recover.</t>
  </si>
  <si>
    <t>i bought i stock of tsla yesterday.  who wants to touch me?</t>
  </si>
  <si>
    <t>same boat, just submitted an offer on a house ($800kish)...iâ€™m putting 500k down so the loan isnâ€™t too significant, will put more down if i have to.but this has been a long time coming, and i was prepared and even if the value drops to half because of all this i still wonâ€™t be underwater.  still have multiple income streams. and itâ€™s a long-haul purchase...iâ€™m not going anywhere.buying a house should be a thing that is done *outside of market conditions*, even when markets are doing this.  if youâ€™re nervous about the purchase, you probably shouldnâ€™t do it.   iâ€™m not buying a house because investment or money management, iâ€™m buying it because it fits my needs and i will be happy in it.  i am providing for my family.  i got mostly out of the market when tesla hit $960...so iâ€™m not as concerned about markets.  **this is a pretty classic case of the choice between buying expensive shoes that last a long time, or cheaper shoes that last â€œtill i have more moneyâ€.  every old timer can tell you which way is smartest.**</t>
  </si>
  <si>
    <t>age: 20 years oldemployed/making income: currently in college. i have ~$18,000 to invest after making money off of buying tesla stock a few years agoobjectives with this money: no tangible goals at the momentrisk tolerance: medium - highcurrent holdings: i sold everything a little over a month ago and iâ€™ve been waiting to buy until prices droppedtime horizon: hoping to see some profits over the next 2-5 yearsi donâ€™t know too much about investing but my current plan is:sap 500 (spy)- 20%facebook - 20%aapl - 15%msft - 15%spirit - 30% (more high risk/but maybe i should put half of this into delta as well?)iâ€™m planning to buy 10% of what i want to buy each week over the next 10 weeks starting from monday. does my plan align with my goals?</t>
  </si>
  <si>
    <t>you would probably be right and make a lot of money through this strategy.but if you diversify even more (meaning you spread your investment across even more solid companies), you have even less risk. the easiest way to do this is to get an etf covering an index like the msci world which consists of most of the companies you mentioned and hundreds more. apple and microsoft are usually the biggest ones, tesla is not yet part of such indices but will likely become part of them soon.over 10 to 20 years it is extremely likely that you will see a lot of gains with such a strategy if you hold and don't panic sell during times like these. time in the market and a diversified portfolio are in combination two of the most powerful forces to improve your chance of making a good return.</t>
  </si>
  <si>
    <t>tesla was down nearly to $500 yesterday but is back up in pre-market. i'd like some of that but man is it bloated.</t>
  </si>
  <si>
    <t>&amp;gt; actually tesla is holding up quite wellis my sarcasm detector broken? they're at $560, from a peak of $917.</t>
  </si>
  <si>
    <t>if you bought tesla/apple/microsoft/amazon before their big spike and still holding youâ€™d have made a sizable profit too.</t>
  </si>
  <si>
    <t>will have to get them at one point  but i think i'll won't do anything until tesla earnings next month</t>
  </si>
  <si>
    <t>tesla and boing holdings both took a drop, but not for the same reasons. you might want to look more into this than just asking on reddit before you purchase, for example for tesla you should look into why and how stocks in these sectors trade at the pe they do and how quickly they recover.</t>
  </si>
  <si>
    <t>i'm learning about investing, not investing atm because i need to learn more. would it be wrong to think "investing in solid companies like coca cola, microsoft, apple, amazon maybe tesla and letting it accumulate over 10-20 years would be a good idea? i'm 20 years old, have a lot of time on my side. i'm thinking that because of inflation/everything becoming more and more expensive that in 10-20 years coca cola and all those solid companies will bring a lot of gains?</t>
  </si>
  <si>
    <t>feels over reals. he probably has 4 shares of tsla and complains about the upper class</t>
  </si>
  <si>
    <t>thereâ€™s a big conflict at the pokã©mon factory and the trainers are probably going to strike. thatâ€™s going to result in bill gates getting into a trade war with elon musk and itâ€™ll drive the electricity trade war to levels we have never seen before.</t>
  </si>
  <si>
    <t>right now is definitely time the buy if you donâ€™t need immediate cash. iâ€™m gonna stock up on apple, tesla and microsoft while itâ€™s low. i bought 10 microsoft stocks last month and if i sold now i would lose like $400, but iâ€™m not too worried. like what bigdogc said, iâ€™m holding it for 2-3 years and iâ€™ll get my money back then.</t>
  </si>
  <si>
    <t>i am agreeing with you. i linked a video where elon publicly says he thinks in a good idea to the point where it ended up in pop culture.he wants to do it as soon as tesla improves their battery specific power above a certain benchmark.</t>
  </si>
  <si>
    <t>i took a .8% hit overall today.  i did not chase it.   i look at these buys as 3-5 year holds and they really went down with the macros, not individually.   the tsla calls are the biggest hit as i bought at 370 and then 350.  now it is at 320.   i am going to buy another tsla call in the morning.  i really hope it finds a bottom before too much longer, but i would be happy to buy another contract at 490 and 460.i did not buy much rcl or ccl.   six a little more.   i bought those because they are already 70+% down.  from here it starts looking existential for those companies.  there is a good chance i started buying too early, but i am only in about 20% of my cash.  so, i have a lot of ammo left in the magazine.it is going to be really tough to time this bottom.</t>
  </si>
  <si>
    <t>me waiting to buy spy puts was like me watching tesla go from $200 to $900 without jumping in.</t>
  </si>
  <si>
    <t>gee tesla was at 960 a month ago. now it's at 560. it's 50% off? it's on sale right? would you call that a discount? how about the stock today that is $100 and goes out of business later? as it drops would you call that a discount? until it goes out of business? maybe we should all buy sears stock because it's at such a discount. does kmart still sell a stock?</t>
  </si>
  <si>
    <t>iâ€™m in your exact same position. purchased some airline stock today (american, delta, united).  waiting for disney to drop once the parks close before i purchase that. considering some larger tech and media now (tesla, roku, netflix). itâ€™s a guessing game and i definitely have anxiety putting money into the system that just wiped out all of my gains from the past 10â€™years of investing in two weeks...</t>
  </si>
  <si>
    <t>i mean itâ€™s your money, do what you want with it. but if we enter into a recession the market for luxury cars is going to be smaller than it was a month ago. they are currently 10 billion in debt and need to maintain some semblance of cash flow to keep the lights on. they need to sell cars to do that. iâ€™m generally not a fan of tesla as a stock because i just think it is overvalued by the myth of elon musk and being a popular stock for tech people to invest in despite its actual numbers. but itâ€™s the stock market. i could be horribly wrong and it turns around in 2 weeks.</t>
  </si>
  <si>
    <t>ok, i look at those topics and see a lot of things tesla is exceeding in. changes in law will make electric cars more desirable as lawmakers give more and more discounts for electric cars. tesla keeps on updating its autopilot system with a growing fleet, and i feel like gm wonâ€™t produce good enough looking cars to sell well, and people wonâ€™t trust them for a few years.</t>
  </si>
  <si>
    <t>imo, this argument doesnâ€™t really make sense. the majority of people just have a 401k for retirement and yeah they are losing tons but that also doesnâ€™t necessarily mean that they are going to put off buying a car. also, i believe in tesla long term, my only concern is losing way more by just waiting for it to start making me profit</t>
  </si>
  <si>
    <t>tsla and goog are saving my ass too. without them iâ€™d be in the red over the past 12 months</t>
  </si>
  <si>
    <t>tsla is the entire reason my portfolio is still up 15% because i bought it in the $200's. every other position is in the red.tsla more than any other stock really showed the mr. market man mindset of r/investing imo. most people here wouldn't touch tsla back when it was in the $200's, people who advocated for buying it were often downvoted.</t>
  </si>
  <si>
    <t>i bought some etfs, boeing and some disney. sold my tesla stock since i had bought in at $170 and i feel like it'll be hard to see huge gains in this market. thinking about delta stock or just more apple/microsoft. nothing too crazy, i'm 35% cash so i'll be buying in each week for a while - $5k here, $5k there for the next few months until i'm sitting at 15% cash. no point chickening out - i'm 38 so retirement is a long ways off. obviously i feel bad for older people nearing retirement, but for some reason i get excited about all this. i usually keep a minimum of 30% in cash just for this reason.</t>
  </si>
  <si>
    <t>i think tesla will survive by the skin of its teeth, it may not be profitable but itâ€™s got a lot of potential. also a lot of tesla owners pay monthly giving a fair amount of fixed income but their production still seems to be going strong</t>
  </si>
  <si>
    <t>actually tesla is holding up quite well, despite china's obliterated car market and oil at $30. their 1q earnings won't be pretty though.</t>
  </si>
  <si>
    <t>&amp;gt;price has way more to drop. many stocks still incredibly overvalued.in saying that, you're saying you know what prices should be. i'm not saying you don't, but you're implying you do.all i know is this is a full-on panic, and panic is irrational. short term, so is the market. that's why i don't sell into a panic. tesla? really?</t>
  </si>
  <si>
    <t>last guy made 4m on tesla calls? in a week?</t>
  </si>
  <si>
    <t>you misswd tsla</t>
  </si>
  <si>
    <t>price has way more to drop.  many stocks still incredibly overvalued.  look at tesla.tech stocks only wiped out 1 year of gains.  do you really think that's a full on crash yet?  i think there is more to go.  but you do you</t>
  </si>
  <si>
    <t>he is an idiots and this is just because of the virus, he missed out on every tech stock (tesla, facebook,amazon and so on ) and got late into apple totaly fucked</t>
  </si>
  <si>
    <t>the funny thing is tsla is still 100% higher than many were willing to pay for it a few months ago.</t>
  </si>
  <si>
    <t>at this point, i think tesla will need to file bankruptcy at some point to dump their debt and reset the company on a solid footing.</t>
  </si>
  <si>
    <t>im thinking... $nvda good tech and market share with what looks like amazing products on the horizon.$ccl criuses, taking a good hit right now, but getting up to where it was before corona would be a 3x from here. a good dividend too. $fb very strong buisniss with a lot of important cogs in todays social media society. down at 160, its a steal.$tsla i think is a good buy now, you might wanna wait a bit for things to calm down. i wont be buying my slef unless it goes below 450 as my position is already saturated.$swed-a a swedish bank, might not be very interesting for yall, but theyre down low. they had some money laundering problems that theyre moving past, at about 11 bucks right now, 16 before corona, but i see potential for 20+. theyre also give out a good dividend</t>
  </si>
  <si>
    <t>im gonna jump the ship on this one, as many people have and try to use the current situation towards my advantage.i wanted to invest for a couple years now. im 22 and have some spare money that has been simply sitting in my account. i wanted to invest it all to crypto but just didnt go trough it. now i want to buy stocks, but donâ€™t know where to start, because im in europe and have no idea what app/website i should use and what kind of stocks i should buy, or maybe options?i have my eye on boeing, disney and tesla.</t>
  </si>
  <si>
    <t>if you're investing in companies with plenty of cash on hand and manageable/low debt, then you have nothing to worry about. this is why it's so important to pick good, profitable companies that are reserving money on the side in case situations like this happens. companies like tsla for example, which has tons of debt and burns through cash like no tomorrow, are going to suffer as people won't be buying new cars and the company keeps paying expenses.</t>
  </si>
  <si>
    <t>i have buying the past 2 weeks after being mostly gold and spending time active trading spy in 2019 and 18. my last order was today and now i am in for the long haul. today. is that precise enough?is it at the bottom? i dunno. i am ok with holding.in 2019 i consolidated my rental properties, as everything felt too excited and i felt like in a bad i would be more exposed than i want to be. so i sold and paid off.did i see coronavirus coming? of course not. did i think something was going to happen? yes. people were too damn excited and fundamentals seemed so removed from price. traditional value stocks were trading at 50 p/e and companies like bynd(which i traded) and tsla were coming in at these insane valuations. just nutso. i feel like this might be more than a virus, but the market is also using it as an excuse to find sanity.</t>
  </si>
  <si>
    <t>sorry my 401k is matched, bu t i'm looking to open an individual brokerage and contribute that way so i can cash it out in 5-8 yearsi'm more likely to go s&amp;amp;p 500 than an individual stock like tesla or an bigger category like oil, but i can see why people who are more knowledgeable than me would do thati'm essentially saying "i have 20k and i trust the overall market will recover, how do i make something off this position" so i think putting it into s&amp;amp;p 500 is my lowest hassle option eh?</t>
  </si>
  <si>
    <t>maybe i guess. i donâ€™t know. it was a bad idea because you can only go like a year or two out. tesla, oil, tech, anything should be at least doubling your money in 5 years.</t>
  </si>
  <si>
    <t>itâ€™s an options thing. if youâ€™re going to get matched i want to say tesla or oil. but only one of them gets to explode back up to their pretank price id bet.</t>
  </si>
  <si>
    <t>kinda, i think he was an idiot for not raising a lot more. with 20b or 30b, tesla would be very comfortable, but now they are an questionably profitible company selling an expensive luxury product in the middle of a market crash with a possible recession, with substantial debt and very questionable credit markets.</t>
  </si>
  <si>
    <t>too many average joes talking about investing in tesla / apple etc, it was definitely a sign.</t>
  </si>
  <si>
    <t>bought 2 chairs from tesla and 10 from square</t>
  </si>
  <si>
    <t>that tesla capital raise came in clutch lol</t>
  </si>
  <si>
    <t>are the big giants like amazon, google, tesla not good options then?  i have a coworker that keeps nagging about not missing out on the on sale tesla stock.</t>
  </si>
  <si>
    <t>remember the daily tsla threads? boy that sure was rational!</t>
  </si>
  <si>
    <t>what companies will not recover from this?  microsoft?  disney?  intel?  general mills?  visa?  hershey?  exxon?  apple?  amazon?  google?  tesla?  verizon?  t?  if you're buying solid companies with sound business models, you have nothing to fear.  if, however, your portfolio is full of speculative meme stocks, then i don't know what to say.</t>
  </si>
  <si>
    <t>no cause who would have thought tesla would shoot up like that. we are behind the curve on this virus. we are heading into italy territory in like 3 weeks. hindsight is great but there is still a clear and obvious opportunity to make some money. you're not gonna be rich but you'll have a few extra thousand in your pocket to offset some losses</t>
  </si>
  <si>
    <t>i mean, hindsight is a helluva drug, you could say the same about not buying tsla in january, specially those cheap as fuck 900 bucks options, with 500usd on those you'd be close to half a million just on contracts</t>
  </si>
  <si>
    <t>seems to be 3 ways this could go for tsla. company could become insolvent, highly unlikely.  they continue but never recover from this recession, also highly unlikely. they suffer some losses but once the recession is over, they continue to grow and stock price reaches all time highs. i think the last option is most likely. op could sell and try to buy in at a lower price but who knows, some major news could be released today, a vaccine, a stimulus, causing stocks to rise again. i'd just hold and wait it out assuming i don't need the money any time soon.</t>
  </si>
  <si>
    <t>&amp;gt; the market will shoot right up as soon as the virus is under control in 3-6 monthsanybody who thinks they know that is a fool. i am a bear and just basically moved from all gld to spy and a few equities in the past few weeks.i am 100% just hanging on now. but... based on the bizarre market in the past few years, i wouldn't be that surprised if we were back at all time highs in the short term. also, i am still amazed that tsla is as high as it is.</t>
  </si>
  <si>
    <t>are any green or aerospace companies looking good right now to buy? been looking at companies like tsla, lockheed, the likes, and they've been dropping for the better part of a month. i dunno if now is the time really to invest, or if they will likely keep slumping for a bit more.i've only got a few hundred dollars to play around with lol, but this is gonna be my intro to the stock market month.</t>
  </si>
  <si>
    <t>why buy tsla now when so many other stocks are on sale... it's one of the most overvalued stocks. try doing some financial analysis.</t>
  </si>
  <si>
    <t>hold. if you sell today, you'll immediately lose 10-15% of your investment. just forget about that money for awhile. it may take a year or longer, but tsla will eventually go back up.</t>
  </si>
  <si>
    <t>lmao yes not buying tesla at 900 instantly makes you warren buffet</t>
  </si>
  <si>
    <t>im like him. what can i say, some people have a feel for this sort of stuff. i wasn't going to buy tesla at 900$ or the sp500 at an all time high on a 11 year bullrun.</t>
  </si>
  <si>
    <t>gee guy,sounds like rh lawyers might pursue a few cases where infinite leveragewas used. probably 1 to 100? guh.oh no...rh is gonna be fined..a couple million. gtfo. see musk and tesla.</t>
  </si>
  <si>
    <t>i doubt it'll recover in just 2 months, historically recessions tend to take about 1-2.5yrs to recover from (yes, i believe this is the start of a recession) but what i'll probably do in the next months or so is just buy 1 share at a time from blue chip companies like microsoft, tesla, apple, &amp;amp; just keep buying a share every 3wks or so</t>
  </si>
  <si>
    <t>tesla, gamestop, carnival cruise, and maybe your favourite weed company. can't lose.</t>
  </si>
  <si>
    <t>get your ass to mars.*invest in elon musk's spacex today*</t>
  </si>
  <si>
    <t>dude i have developers in india and no such bullshit is happening. you are a ccp shill for reddit who was purchased by ccp. you have provided zero corroborating evidence in support of your position. just send me one single video from india that has been posted to any social media depicting an indian national affected by this bullshit psyop virus.motherfucker let me help you out heremusk is an alien.bezos is an alien.jeff moss is an alien and one of the most powerful possible types based on his access to silicon vulnerability information.scientology is a literal fucking alien invasion that has backdoors in all u.s. technology.i am going to make fun of everyone throughout this entire process, because if there is no humor in it then there is no point. that is just how i evolved over time.</t>
  </si>
  <si>
    <t>the mach e looks way better than the model 3 and will probably be cheaper and roomier in my opinion. plus tesla doesn't have an electric van for all those amazon prime deliveries. once these vans are out liberal hubs like san fran will make them mandatory.</t>
  </si>
  <si>
    <t>a little of both. i definitely follow the ev market closely. so far, no one has been able to touch tesla and i think itâ€™ll take a startup with wildly next-level tech (maybe even something coming out of academic labs?) to keep pace. traditional auto canâ€™t dedicate itself to evs fully because their cash cow is the ice. ford is touting a 400 mile range with a 200kwh pack. tesla is nearly at 400 miles with a 100kwh pack using yesteryearâ€™s tech/chemistry. donâ€™t even get me started on the eu average fleet emission fines that are going to wreck profits for bmw/daimler/vw etc in the coming years.</t>
  </si>
  <si>
    <t>do you say that as a tesla fan, or as someone who follows the electric vehicle industry?</t>
  </si>
  <si>
    <t>you had me until you said the mustang mach e is going to compete with tesla.</t>
  </si>
  <si>
    <t>commercial vehicles, industrial vehicles, all airplanes in the world, 99.98% of current automobiles on the road around the globe, and yes, there are oil based energy factories that are cheaper at a certain threshold rather than retrofitting. and again, you say tesla has projects in the works, but those projects haven't hit the market and it's one company that can't supply the entire world. when that does hit the market, us automakers will make cheaper combustible engine cars, because they have plenty of room to the downside. i'm all for tesla and other sources coming out, i'm no fan of oil by any means, i'm just objectively analyzing current global market. there's a lot of people who live in a tiny bubble thinking that tesla is the way of the world, and don't yet realize that tesla is an incredibly small fraction in america, smaller parts of china and europe, and virtually non existent everywhere else. it will be decades before you see them make a real dent, and i think they will make it eventually.</t>
  </si>
  <si>
    <t>in a nut shell... ford is going through a major 11 billion revamp and essentially re-creating itself as a modern company. wall street doesn't like the ceo behind this revamp (hackett) but henry ford's great grandson and chairman of the company likes him and backs him up. they seem to be on the same page for a new vision of a ford that's modernized for the new electric/ self driving future. however, this will take time, if i'm not mistaken the revamp began little over a year ago and the new products reflecting these changes aren't coming out until 2021. i think they are positioning themselves well for competition from tesla just like they did back in 08 when oil was at 100 bucks and they were the only u.s. brand to have an actual hybrid. i'm bullish on ford but it may take another year before things really start picking up. facts to consider;new ford bronco being announced this month will finally make the jeep wrangler have a competitor. ford mustang mach e fully electric is going to compete with tesla head on and already has thousands of preorders. they have essentially stopped making sedans for u.s. market focusing instead on trucks and suv's. gas looks pretty cheap for the foreseeable future. ford f150 is the best selling "car" in the country and will have a hybrid version coming out soon as well.</t>
  </si>
  <si>
    <t>what is it cheaper for, exactly? pretty sure it's not electricity generation, and tesla has a few projects in the works that will bring electric below the purchase price of ice cars pretty soon.</t>
  </si>
  <si>
    <t>i don't get it. if you started a couple of years ago, holding aapl, msft, tsla, you are up big time right now, even after the "crash". and you already sold some in jan 2020 and locked your gain. there's no way you are in the negative. you just didn't gain as much as you possibly could, which nobody does.</t>
  </si>
  <si>
    <t>relax. you still own shares in some great companies. and also tesla. ;-)</t>
  </si>
  <si>
    <t>tesla.</t>
  </si>
  <si>
    <t>a tesla has more rare earth metals in its surround speaker system than in its batteries. rare earth metals has a specific meaning. the current priority is getting rid of cobalt in batteries, and cobalt isn't a rare earth.ev's do use neodymium which is a rare earth element though. electric motors get a performance boost from using neodymium magnets (as in the model 3), but if there's ever a neodymium price spike, induction motors with no permanent magnets would work fine at a few percent lower efficiency.</t>
  </si>
  <si>
    <t>i feel like thatâ€™s one of those things that sound great on paper but make no fucking sense when you look at the detailshow do you research value? if you were to look at something like tesla for an example, who make cars youâ€™d say oh well look at gm and toyota and compare it with those companies. well sure youâ€™re right, they make cars but then you realize tesla also makes batteries, software, solar roofs and are the leading company in the auto pilot sector. someone could argue they are a tech company comparing it with something like apple or samsung. the point is that there is no concrete answer to this question because no company is exactly the same, they all have different strategies, products and leaderseven if that were true well then wouldnâ€™t the price of the stock be a constant ? everyone would agree that the value of the company is a certain amount so there wouldnt be much volatilitythis is the same as that shitty advice â€œbuy low sell highâ€ no shit thanks confucius</t>
  </si>
  <si>
    <t>yeah iâ€™m learning. i think iâ€™m going to just buy stocks in apple amazon and tesla. probably cruises and oil companies right now despite whatâ€™s going on. am i doing it right? what are you thinking about buying?</t>
  </si>
  <si>
    <t>thinking another convenient target for collateral damage is tsla and other green energy industries.  for so many years it was openly dismissed as a viable long term alternative.  as they gain a foothold i think this could be the "break glass in case of emergency" solution for industries and nations that see the light at the end of the tunnel.  if they have 5-15 years ability to stay afloat, it could be their attempt to kill off all this competition.  it's like the chemo treatment that's painful but you just need to outlive the cancer, not the chemo.  not to say green energy initiatives are a cancer, but...</t>
  </si>
  <si>
    <t>&amp;gt; wondering why i'm not 100% in vug.in that case, why only 100%?  why not 300%?  why not bitcoin which has a much higher return over the same period?  why not netflix or tesla, both of which blow vug out of the water?</t>
  </si>
  <si>
    <t>don't care. it was a good day to move my tesla stock profits over to other things for the long term.</t>
  </si>
  <si>
    <t>same here, with the procrastination till now.  whatâ€™re you buying?   iâ€™m thinking to just start throwing chunks into vtsax, since i donâ€™t have time to play individual stocks (beyond tsla).</t>
  </si>
  <si>
    <t>it should rebound nice and good, just depends when the suadi's and russians get there shit together.  personally, i'm jumping deeper into tesla and d&amp;amp;b, d&amp;amp;b is trading low (half their value) and tesla will start-up manufacturing soon (recent news).</t>
  </si>
  <si>
    <t>i concur with u/norbert-the-great the common factor in your investments is fear, i think you have to be more calculated when you sell like that. i do have some recommendations for buying back in though, i'd say you should go for some low stocks now that will rebound eventually such as dave and busters or tesla. i hesitantly say oil and air travel, i think those can go even lower so i would watch those closely. have fun trading and i hope you work on not panic trading!</t>
  </si>
  <si>
    <t>wait for uptick in tesla</t>
  </si>
  <si>
    <t>&amp;gt;fangso get more stocks of  diamondback energy right? what about the others? im still a little wary of tesla because if it falls again, thats a boat load of money down</t>
  </si>
  <si>
    <t>i honestly think tesla is pushong out both better and more affordable cars with an environmental craze and gas prices at an all time high, where as apple is getting beat out in every category by samsung and google, who i'd invest in before i invest in apple. i don't like apple's long term at all.</t>
  </si>
  <si>
    <t>apple still sets the standard for the industry, even if they donâ€™t push boundaries. their eco system is great and their services revenue is growing. people are going to be less likely to be a new 50k tesla than a $1000 iphone in a recession. i just donâ€™t see tesla thriving in an environment with historically low gas prices, 0 federal subsidies, and lower luxury goods demand.</t>
  </si>
  <si>
    <t>tsla doesnâ€™t have a lot of cash. they are very vulnerable to a recession. in fact, the entire auto market is. i would lower your exposure to companies that have lots of cash and extra margins. for example, apple.</t>
  </si>
  <si>
    <t>"long term" is 5+ years.if you're planning to invest for 6-8 months, no matter what you buy: you might make money, or you might get some expensive education.my advice is to invest a small part of the money. then spend several hours per week studying investing. your small investment will motivate you to study things. when you learn more, you can put in more money. i think this will give you better education-to-investment ratio than going "all in" one stock.regarding tsla in particular, first i must disclose i am short tsla. but if you want to buy tsla go ahead. if you want to buy something else go ahead. getting your hands-on experience is more important than the particular thing you buy.</t>
  </si>
  <si>
    <t>if you thought tsla would put most car companies  out of business  and/or they were going to dominate uber eats then go long.  if you're buying because it's  a chaotic stock then you definitely should also have a strategy as to when you're going short so you maximize your profits riding a yo-yo.  anything else seems like foolish investing. well...the company could be worth billions and you could still lose 90% of your investment.  it doesn't need to crash for you to crash.  if you believe fine.  if you can time it fine. go long.  i've been proven wrong by elon but the stock seems more likely to lose than gain from here in my eyes.  i'd save your money for starlink.  we all hate our internet providers and don't need the bundle.  that seems like a winner for elon.btw, china sales were reported down before corona virus and tsla recently opened a factory to meet that demand.   that's usually bad for net income and cash flow.   eventually cash flow catches up to companies that burn capital.</t>
  </si>
  <si>
    <t>depends on your personal risk tolerance. can you handle watching tsla go back to $200, both financially and emotionally? if so, then you can own it and keep buying more.during that time, keep researching. you want to know so much about tsla that your mom starts calling you elon junior.(disclosure: i am short tsla).</t>
  </si>
  <si>
    <t>if you are going long on tsla ok, but expect it to drop. set your max loss rate and bail then if you have to. i'd look at investing into tsla with a 5 year or more outlook. long term. it's on sale today, if they survive the decade that is.</t>
  </si>
  <si>
    <t>well, i was out in 2007.  if i had any knowledge about how to be short all the complex and byzantine debt market that was backed by hugely inflated real estate prices, i would have been.  i had conversations from 2005 all the way to the collapse about how the re market was going to send everything into a tailspin.  i did hold starbucks all the way through.i was out in january when the market was posting new highs as china quarantined 30m people, which seemed awfully damn serious for complex supply chains.  and actively looking for shorts like tsla, spce, bynd, lc, and other smaller issues with weak balance sheets like xone.  i would have been short ba except for the dividend issue.i'm sitting in verizon stock, now.  and some silver.  only holdings.  rest is cash.  i may go long some gme at some point.  maybe comcast and discovery.  gme needs to make their upcoming debt payment, and comcast needs the olympics not to be cancelled.and you don't need to be clairvoyant.  you get two enormous down days in a row in a market with hugely inflated valuations, and you can see you're very likely to get a bunch more in short order.  we are still a ways from any sort of capitulation.as soon as the echo chamber of "buy the dip" stops, you can start to wait for the air to clear and maybe you're looking at some sideways trading for a while.avoiding huge drawdowns is just as important if not moreso than being in the market on it's best 100 days.  i'd much rather get in a couple months late than be riding the downward slope when you have no idea where the bottom is.</t>
  </si>
  <si>
    <t>how old are you? 21are you employed/making income? how much? part time job(currently in college)what are your objectives with this money? (buy a house? retirement savings?) make moneywhat is your risk tolerance? (do you mind risking it at blackjack or do you need to know its 100% safe?) i am pessimistic person so if i invest i believe that money is gone.any other assets? house paid off? cars? expensive significant other? nothing no loans etcwhat is your time horizon? do you need this money next month? next 20yrs? probably want to pull out within a year to make some easy gainsany big debts? noany other relevant financial information will be useful to give you a proper answer:about 3000$ cad, should i all in tesla if it goes under 600? it will probably go higher than 700 eoy... is this a good choice to hold long term(6-8 months)</t>
  </si>
  <si>
    <t>tsla down 13.79% today.  that tesla? /s</t>
  </si>
  <si>
    <t>uhm........were you never tempted to sell tesla at a 75% gain? i mean the stock literally went vertical due a short-squeeze of epic proportions. i would at least have taken some money of the table.</t>
  </si>
  <si>
    <t>the stock market is way too high relative to the gdp. https://www.gurufocus.com/stock-market-valuations.phpthere are too many passive investors buying and selling index funds with no real understanding of the underlying assets that they own. when conventional wisdom starts to question passive investing and etfs, it will probably be close to the bottom.also concerning is that the baby boomers own a huge portion of the financial assets but they are planning to retire soon. because the federal reserve manipulated interest rates for so long they are not holding bond assets. they can't wait around 10 years for the market to recover. they have to dump now or risk working until they drop dead.i also want to see some of the massive bubbles that inflated like bitcoin and tsla implode before i start buying.</t>
  </si>
  <si>
    <t>yeah, can't login, either. at least i could login an hour ago (and see 0 quantity on my stock option positions and, "no options are available for this underlying: tsla" in option trader, lol). definitely unacceptable.</t>
  </si>
  <si>
    <t>amazon, beyond meat, cirrus logic, lattice semiconductor, luckin coffee, maxar technologies, nio inc, virgin galactic and tesla - in that order.i only got into investing in the new year and was a little too enthusiastic. most (apart from tesla) i was just buying at 3000usd chunks and selling for 50-100usd profit every few hours. then the coronavirus started fucking my shit up and i haven't brought myself to sell for a loss.</t>
  </si>
  <si>
    <t>had a 43000usd portfolio 3 weeks ago, currently sitting at 35300usd. not sold anything yet but god damn do i regret not selling my tesla stock at 900usd when i was up 75% return. now i'm only on a 10% return. lame.&amp;amp;#x200b;planning on dropping like 2000usd in carnival in a couple of days as their shares have been literally decimated recently. hopefully they keep up the juicy dividend.</t>
  </si>
  <si>
    <t>about one tesla</t>
  </si>
  <si>
    <t>just holding my poor 6 little shares of tesla losing weight. iâ€™m so proud of them â˜ºï¸</t>
  </si>
  <si>
    <t>it can be interesting for ideas yes, but have you noticed how many people here herd into the same portfolio? if your portfolio has all three of msft, tsla, and amd you are not in independent thinker, you're a reddit sheep. doubly so if you chase the quick returns of meme stocks like spce</t>
  </si>
  <si>
    <t>tesla undoubtedly has the best drivetrains - mentioned that before.the charging network is certainly an advantage, but the fact remains that most folks buying an electric use it as an extra car because they don't want to be tied to the network when they travel.  if you're just using the car for around town travel, tesla's range benefits are less important.  if i was tesla, i would license their charging port tech for free to get other mfgs to adopt it as well.the lack of dealers is both a benefit and a liability.  i've got a co-worker with a model s.  got hit in a parking lot, only a bumper cover was needed.  somehow that took 6 weeks.  the build quality of the cars is often horrible and often due to clearly negligent decisions.  early model s screens have a 100% failure rate simply because tesla was too cheap/impatient/etc. to use a screen rated for auto use and used one meant for a desk instead.  i love tesla, but i wish they'd partner with toyota, benz, or someone who could teach them how to build cars.software updates are cool, but they're done throughout the industry now.  even fca has been doing it for a few years.</t>
  </si>
  <si>
    <t>in regards to your last paragraph (and my knowledge of anything investing related is pretty poor so take this with a grain of salt), this is actually bad for the environment because as oil prices decline, itâ€™s cheaper for consumers and there is less incentive for people to switch to renewable forms of energy and/or electric vehicles. so for example, the prices of oil lowering will negatively affect tesla, as there is a correlation between the cost of oil and the amount of people who buy electric vehicles. again, iâ€™m not the best at knowing this stuff so maybe someone else can explain it better/more accurately.</t>
  </si>
  <si>
    <t>not to get into it but there are a few key things tesla has that others do not:1) drivetrain - absolutely, their efficiency is unbeaten. but that can be eventually overcome if other companies put in time and effort. however the following items make that difficult.2) charging network - until you see a company make a huge investment to get as many chargers out in the world on the scale as tesla has, the perfect ev will have a hard time selling3) software updates - hardware companies are notoriously bad at this. it requires a completely different culture4) selling direct - because evs require less maintenance on average, how are dealers going to charge you for oil changes and repairs to make money? it makes for a very strong most, similar to the iphone vs all other android smartphones. and remember, apple does not sell the most iphones, but they are the most popular and influential model.</t>
  </si>
  <si>
    <t>not to be a one upper, but i took out a fourth heloc and sunk it all into conocophillips last week. i had taken what was left of my dogecoin and ethereum and bought out of the money weekly spy and tsla calls. i have a side hustle events planning firm with /u/mastercookswag, and our 2nd annual doorknob licking contest in wuhan (sponsored by carnival cruise lines) was supposed to kick off this week (sorry to all the outside investors). at least i have my job as an inner city bus driver and part time caregiver at a senior citizens home to fall back on. in times like these, it's always good to be out in close contact with the people. hearts touching hearts and all that.</t>
  </si>
  <si>
    <t>teslas are great cars, theyâ€™re just expensive.  evs are absolutely the future, but letâ€™s not pretend tesla leads in any features other than the drivetrain - theyâ€™re at least 2 years ahead of everyone on ev drivetrains.</t>
  </si>
  <si>
    <t>they are merely playing with the timelines of electrification because if the only benefit of an ev were it being cheaper at the pump, it might work. but evs have instant torque, less maintenance, charge at home, and with a tesla, it has far more features than anything else out there on the road. you canâ€™t put lipstick on a pig of an industry. when itâ€™s so clear a few players can completely move a market, smart people will *never again* out all their eggs in that basket.</t>
  </si>
  <si>
    <t>i highly recommend the tesla model 3 sr+. great car.</t>
  </si>
  <si>
    <t>i dont even know how to respond to someone who says you're an idiot for not investing in tesla...just blankly stare at them maybe? props for sticking to it, those werent easy months to resist lol</t>
  </si>
  <si>
    <t>i wonder where the wsb god is on his tsla puts</t>
  </si>
  <si>
    <t>what's a college fund? just take a bunch of 8% loans like the rest of us and invest the rest on tesla and bitcoin</t>
  </si>
  <si>
    <t>this is a remarkably terrible comment in a sub about investing. he did everything to earn the returns on his investment because as you said in the same reply, he took risks with his money to earn return. youâ€™re talking point is a mix of socialism (that investors donâ€™t earn their returns for taking risks) and some weird macho ultra capitalism (â€œstop crying you knew what you were getting intoâ€). a 60 year old man with 7 digits in the market after a lifetime of working hard, building his own business, and contributing to the strength of the greatest economy in human history doesnâ€™t need to explain his anxiety to a teenager on reddit with 5 shares of tesla. he isnâ€™t an irrational investor so heâ€™s not selling off, but you know what he is doing? getting very angry at the government officials responsible for a market panic caused by an entirely preventable virus outbreak. instead of addressing the growing crisis, we have a government playing golf for the 3rd straight day in florida...and investors like my close to retirement age father are taking note. iâ€™m providing you the context of where a huge chunk of moneys mentality is right now. young guys like you and myself are fine, older investors are furious. old furious men with money to back their anger control policy...so pay attention.</t>
  </si>
  <si>
    <t>sell a bunch of naked puts in tesla</t>
  </si>
  <si>
    <t>my profits and wait until things bottom out and reinvest the gains elsewhere. i might buy more tesla if it goes under 300 but i kind of want something with a dividend so i am thinking microsoft. i like what they are doing with their cloud computing environment.</t>
  </si>
  <si>
    <t>tesla is a great product.  has isnt the number one reason to by one.  look at the performance model 3 vs an m3. tesla is much better and cheaper</t>
  </si>
  <si>
    <t>i sold everything in november. i been out of the market since then except for a bit of gold and vxx. people called me crazy. actually a friend was there thinking of investing in mutual funds when the virus was already on the news in china. and i tried to say no but an other friend burned me with did you invest in tesla? no? you are an idiot before l could tell my friend to hold on with his investment. truly didnt expect it this soon or this much but the virus helped out there. but being called an idiot hurts a lot less now.</t>
  </si>
  <si>
    <t>op holding $tsla, $bynd, $spce</t>
  </si>
  <si>
    <t>honestly tsla at 800 makes more sense than amazon at 2000.</t>
  </si>
  <si>
    <t>well, it's better than:1. sell, run for the hills, mommy, daddy! help!2. uhm, sorry to ask, but do you think crash bruh?3. is now a good time to get in the market?4. any good books from old investment lizards, so i can be the next buffet?5. i have been waiting on the sidelines 5 years for this...muah ha ha ha6. uhm....correct me if i am not wrong but kraft is looking like it might take me to the moon..7. tesla! elon! rim-time!8. voo...there only is one choice, guys, voo...and maybe you can compliment it with a side of vti!</t>
  </si>
  <si>
    <t>give or take yes. the war is really russian and opec right now. shale most likely will be shutdown unless djt does something crazy to support it which is unlikely. problem is opec knows oil is on the downturn. they could just continue pumping just to make the most of it while they can and russia is stubborn as hell. i'm not selling my tesla any time soon but if the barrel price hits 25$ i'm buying a bunch of futures lol.</t>
  </si>
  <si>
    <t>hell, i love my ice cars but as soon as my daily (a little corolla) takes a major dump on me iâ€™m getting a used tesla (maybe even a chevy volt, i drove a bolt a little while ago at one of my old jobs and i surprisingly enjoyed the experience)</t>
  </si>
  <si>
    <t>tsla hitting 800 was just a month ago. 2020 has been something else.</t>
  </si>
  <si>
    <t>tesla model 3 battery pack weighs over 1000lbs... i don't think semi's being fully electric is happening soon</t>
  </si>
  <si>
    <t>ya iâ€™m not sure that super cheap gas is great for tesla either</t>
  </si>
  <si>
    <t>agree. total asshattery. i literally remember going shopping for groceries and listening to the news on the way in, and then on the way out, and hearing the tone of alarm and gravity in the anchors voices while talking ab the collapse. i learned that i never need to be concerned by anything, except if the rate of change is dramatically increased. stocks soaring real fast? (looking at you, 2017) tsla mooning hard? populism sweeping the gop like a fever? virus exponentially shimmying its way across globe? supply chain in question when i watch youtube vids of empty ports in sea and la? oil having a zoomie? ill be mostly watching from the pool deck for a bit before i plunge in again. the sun out here feels okay for now.</t>
  </si>
  <si>
    <t>donâ€™t think so. $100 oil would drive tesla stock up.</t>
  </si>
  <si>
    <t>tesla is going to get hammered</t>
  </si>
  <si>
    <t>love that all the oil fans were saying to short tesla cause it was going bankwrupt.  tides have turned</t>
  </si>
  <si>
    <t>probably the opposite?  why buy a tesla when gas is super cheap?</t>
  </si>
  <si>
    <t>or over-levered idiot millenials covering margin calls on bursting tsla and the like....</t>
  </si>
  <si>
    <t>wouldnâ€™t this drive tesla stock up?</t>
  </si>
  <si>
    <t>oil is a zero. plastics under pressure, car demand going to zero. only needed for large machinery eg planes. tesla move was your indicator. that said a 30% premarket move smells like capitulation, and you asking if you should sell almost guarantees itâ€™s near.</t>
  </si>
  <si>
    <t>right now.  start taking small bites.  2 months ago i cashed in on almost everything.  friday i bought some ford and disney.s and p and dow might fall more and space x and tesla have more room to fall, but ford with over 8 percent dividend is hard to beat. just typing this out i'm tempted to refinance my house for ford stock.</t>
  </si>
  <si>
    <t>then you haven't bought tesla/shopify/apple/etsy etc</t>
  </si>
  <si>
    <t>there is a tesla here in austin with the license plate opec lol.</t>
  </si>
  <si>
    <t>might be good for auto companies. it would make people think twice about buying a tesla, if gas is $1/gal.</t>
  </si>
  <si>
    <t>thereâ€™s way more benefits to electric cars than the small cost benefit that electricity has over gasoline. itâ€™s a better product on many fronts. quieter, cleaner (can warm up in a garage), no oil changes/less maintenance overall, mostly eliminates hassle of stopping at gas stations....then we get into the tech benefits of a tesla and itâ€™s just a different world.</t>
  </si>
  <si>
    <t>&amp;gt;does this hurt tesla and other 'green' investments? how can electric and solar compete with the energy output of $30 barrels of oil.yes and no. yes because people may now delay buying an electric car in the immediate future (next 3-6 months)no, because these prices will not be permanent and as such once it climbs back to $40-50 per barrel, things will return to normal after momentary panic.</t>
  </si>
  <si>
    <t>sure i got puts on $sq, $cnq, $su, $rcl, $ccl, $cm, $tsla, $amd. short 700 shares of $dis. inverse me, i would love it.</t>
  </si>
  <si>
    <t>does this hurt tesla and other 'green' investments? how can electric and solar compete with the energy output of $30 barrels of oil.</t>
  </si>
  <si>
    <t>elon musk isnâ€™t happy</t>
  </si>
  <si>
    <t>how am i a bagholder when i have been holding apple from $145, tesla from $200 , msft from $95 and ba from $165ðÿ˜‚ðÿ˜‚ðÿ˜‚ðÿ˜¬ðÿ˜¬ðÿ˜¬ðÿ˜¬ðÿ˜¬</t>
  </si>
  <si>
    <t>it's highly possible if he made good plays on derivatives trading, i mean look at tesla. the only reason it fell was because of chinaflu hurting its expansion in china. if you had timed the market bottom and top with some options trading, it would've been very easy to make 5-6 figures depending on your capital.</t>
  </si>
  <si>
    <t>well there was a guy on wsb who bought a ton of tsla calls last winter and turned 15k (?) into over 2 mil in 3 - 4 months. perfect timing and such. so it is possible, just very unlikely.</t>
  </si>
  <si>
    <t>go elon.</t>
  </si>
  <si>
    <t>you're not *directly* assisting the companies you're invested in, but by contributing to a culture where esg/ethics matter you are also going to influence ipo gains, by increasing the confidence that there are more ["greater fools"](https://en.wikipedia.org/wiki/greater_fool_theory) who are willing to invest in companies who care about esg/ethics.yes, effects of choice by individuals are small, but they are there. e.g. it seems likely to me that the tsla share price is driven more by individual than institutional investors. high share prices make it easy for companies to provide attractive stock options to their employees and generate positive coverage in the media.people should definitely aim beyond the individual level though. pension funds and such could nowadays quite easily switch to more esg-focused investment strategies (while keeping broad market coverage) and if there would be "consumer" pressure for them to do that it's likely that they would. this would affect much larger chunks of the market than you can affect through your individual brokerage account. even with your individual investments the effect is there though.</t>
  </si>
  <si>
    <t>possible yes. in the stock market, it means looking up individual stocks that you approve of and have good prospects. this may make it a lot harder to find opportunities and you will miss out some gains from companies you don't approve of. since you mentioned rich dad, you can go the real estate route which let's you decide the ethics, just make sure to account for higher prices (if you decide you are only buying ethical materials etc.) and risk (if you decide you will rent to anyone regardless of income etc. ). as others mentioned, maybe you should focus on using the market to get the gains you need and donate surplus to charities. buying stock on its own does nothing to the owner companies (they only make money on the stock price if they share stock, which shareholders don't like seeing. it's usually a last resort mentality or used when the stock price is ridiculously high. (like tsla did not long ago))</t>
  </si>
  <si>
    <t>throw everything into tesla... jk i had the same feelings when it came to cigarettes, and junk food (coke, and pepsi). the thing about it is people are going to continue to buy these things and yhese</t>
  </si>
  <si>
    <t>one must succeed in the race to have discretionary time and money left over to do w/e tf he wants to do or advocate for.also, impossible in practice. tsla saves us from burning fossil fuels which is great. but those ev batteries have a huge footprint which isn't great. unless you're rich enough to influence corporate governance, an individual investor is best off focusing on 1) returns 2) following laws.then, the individual investor can use the returns to make a real, local difference in what he believes in. that is how a average joe can make change in my opinion.</t>
  </si>
  <si>
    <t>lol no.  they've got computer models that are smarter and faster than you.  they don't leave at the bottom.  they anticipate it and leave early.  anybody watching the last few weeks could see it.  you have story stocks like tesla slowly deflating.  and much higher volume in dividend paying stocks.</t>
  </si>
  <si>
    <t>sell and buy puts. buy puts on the usual dogmatic companies plus extra. brk.b, dis, tsla, amd, nvda, msft, aapl,cni, cnq, su.thanks later.</t>
  </si>
  <si>
    <t>ok, thanks elon ;)</t>
  </si>
  <si>
    <t>true, i'm just saying that one or two people won't make a difference.  it has to be the majority of society getting behind it to actually make a difference.  i invest to make money.  i'd say a lot of companies do many unethical things behind closed doors but there's no way to know.  i don't invest in oil companies because they're a dying industry.  i invest in companies i believe will do well.  if you just invest in a company because you like their ethics you will never make money because you are investing emotionally.  if the company is like tsla which is helping the environment and has great growth potential than yes that's a good investment but not because of the ethics but because of the fundamentals.  and i guarantee even tsla does things out of the public's eye that isn't ethical.</t>
  </si>
  <si>
    <t>'that's dumb' - elon mush</t>
  </si>
  <si>
    <t>guys! calm down! time in market &amp;gt; than timing market! stick to r/investing fundamental beliefs! dollar cost average! buy the dip! i listen to the motley fool everyday and they say to never sell! in it for the long haul! in difficult times like these i look to important influential figures. both trump and elon musk say the corona virus is nothing to worry about! trump is president and elon is ceo of a very successful car company! if they arenâ€™t worried, neither should we! after all, elon musk is the smartest man on the planet!!</t>
  </si>
  <si>
    <t>yeah this dude should just put all his money in spy puts and tsla calls.</t>
  </si>
  <si>
    <t>tsla has a sizable cash position, and growing. why would tsla go to $0 if capital markets dry up?</t>
  </si>
  <si>
    <t>the trick to this is abundance mentality, he has to accept that if it goes up, he just missed coke, and will have to own something else, or pay much more than he was planning to, even though he had the money to buy when it was at $40. coke is fairly stable, so this strategy is likely to work, but imagine he wanted to buy tesla, and it just kept going up and up, yea, he makes some premiums, but no dynamic stock, or maybe spending massively more for it.</t>
  </si>
  <si>
    <t>used a literal amortization calculator from a bank (i followed your advice). the percentage is the same but your equity is how much principle you have paid, which is on a scale based on how much is left over. this ends up being 200-300% unless you are very aggressively paying off during the first 10 years -- and that money isn't just omnipotent, the cost of front loading means you can't just throw money at bonds/stonks unless you're made of cash. the compound interest is not very difficult to beat if you get a good return on any other investment. as an individual investor, it's been pretty lucrative. like throw 20-50% of your cash flow into general s&amp;amp;p and this is being conservative with obvious swing plays with things like tsla and roku lately and you've basically outdone what that would've been in principle on a mortgage.in terms of "you have to live somewhere", you don't really have to live in one place. that's my point. you can't just assume 100% occupancy/vacancy to follow opportunity unless you're willing to offload your maintainance to an expensive company or have a very nice family member who does you favors for free (which is not very nice to do to a family member without pay). even if you do, it's not a guaranteed 100% occupancy. even in nyc, a new apartment could be vacant for up to 2-3 months just because of the process. but also if you're free to persue higher incomes, then the excess cash freed up is well worth the mobility (which is why i put a note that i meant for younger/middle aged... above that it's very ymmv since i'd assume the average person has habits or doesn't expect their career to make sudden money pouring in).but to your point, it is a *very* attractive interest rate. if you're planning to buy anyway and you enjoy owning, it's not a bad choice and almost a nobrainer. the only exception to that is unless it's a &amp;gt; 20 year investment, the inflation rate usually decreases when housing prices are expected to go down in the near future. so it's possible that things will keep increasing but super risky if you are intending to houseflip. obviously past prediction isn't guaranteed of future outcome but statistically speaking. in your case, you're comfortable. that's very good. in my personal case, being able to move quickly could be a 20-30% difference in income and i live in a really high tax area that was affected by trump's elimination of real estate tax subsidies. so it's pretty sucky atm that yes interest rates are low but generally right now living in places with really great earning prospects is at odds with not paying unreasonable real estate taxes and the values might just go down when interest rates go back up so that banks can stay solvent.</t>
  </si>
  <si>
    <t>square, microsoft, tesla, shopify, and vti for some risk management. ðÿ”¥ i would wait for tesla to come down a bit though. it seems like it bubbled up, but long term itâ€™s awesome. oh donâ€™t forget btc/eth.</t>
  </si>
  <si>
    <t>i agree ... doomsday posts we get these daily . still a good read ..the virus has alot to do with the current state of the market . we were set for a correction not a recession . the consumer is strong unlike 2008 housing market is not in the dumpster there is no massive default of credit / mortgages unemployment is lowâ€œ corporate profits â€œ for the companies doing well are just fine i wonâ€™t compare ge and boeing to apple microsoft and amazon ... are majority of the blue chips being traded at higher valuations than they should be yes but we are paying for it and market in general agreed on those valuations . this tech bubble bs applies to tesla uber lyft spce type companies not the major blue chips that are turning profit creating new revenue streams, but every tech company just gets a bad rep for a select few that people keep buying into due to fomo.</t>
  </si>
  <si>
    <t>all your points are valid, but the market is structured very differently today for a number of reasons:1. heavy use of etf's over mutual funds.2. increase number of buybacks.3. increasing use of options by both retail and institutions. 4. united states is now a net exporter of oil. the reason for the cut is not the interest of our economy it's because every nation out there is racing to cut to zero.   the system will use today's money to fund tomorrow's balance.  that's the transition going on.  health care costs are due for a reversal if trump gets a 2nd term.  the one common link between high flyer stocks of past (aapl, amzn, googl, fb), future (tsla, spce)  and trump is that they are disruptors.  disruptors are bullish and cause change.</t>
  </si>
  <si>
    <t>&amp;gt; besides, sander's base loves speculation: bitcoin and tsla. have you confused sanders' base with andrew yang's?</t>
  </si>
  <si>
    <t>the securities acts of the thirties brought transparency and reduced fraud.  how would could policy shift the trajectory on speculation?    defining and distinguishing speculation in policy beyond price controls and other troublesome policies seems impossible.besides, sander's base loves speculation: bitcoin and tsla.</t>
  </si>
  <si>
    <t>i'm mostly speculating as i don't spend time officially analyzing companies...and maybe this sentiment has already been shared in other comments...but it seems to me that most of what tesla is working towards leverages network effects (metcalfe's law) and exponential growth.from watching youtube videos and a few podcast episodes, i've heard people explain how once a product or technology is converted to an information technology it acts more and more like software. software leverages the exponential growth of moore's law; plus, once a product is software based it can adapt quickly, and scale rapidly. evs/cars/transportation will end up being like cell phones: they all look the same but the software is what differentiates them. the improvements in cell phones over the past 10 years is amazing.energy storage and deployment could become more and more software/information based as well. there's very few moving parts in a solar array/battery storage set up. it's all software efficiency and monitoring, and will - i'd guess - rely on metcalfe's law in a big way.that doesn't really explain tesla though. they've made their patents open source, and their model could likely be duplicated. i suppose their advantage is comparative. it could be they're the only ones who see, or believe, that the network effects will eventually coalesce and the revenue will ramp up exponentially. if that happens it will be difficult for others to catch up....but on the flip side, i don't know what the hell i'm talking about.</t>
  </si>
  <si>
    <t>if you're buying tesla and you're not a wsb lurker you're more than likely looking to buy and hold for the foreseeable future. everyone pumping the stock up wanting to get in on the action were too late. right now is the time to wait for another good entry point. i'm personally holding off, i think we're going to see it drop a bit more in the short term. given your position at least you're not someone who bought at $800+. just hold it and don't think about it. if you can't do that, sell and just invest in an index fund so you can't overthink it.</t>
  </si>
  <si>
    <t>&amp;gt;i need to learn more about trading, obviously.i doubt it, if your best intuitions lead you to make the wrong decisions here:&amp;gt;i shorted tesla at $900, made $20k when it feel, then shorted again at $640/share and lost all my gains, thinking it would keep falling.&amp;gt;then i bought 10,000 shares of ino.... and sold it the week before it popped 150%. if i would have held on to it for just one more week i would have had $100,000 in gains.i'm not saying this to make you look bad or feel bad, but it sounds like the only thing that could have helped you make a better decision is advanced foresight, which no one has.i think that unless you're actually working from some sort of model you developed (a real model) or you've done your own analysis of a company to determine if they're a long or a short, you should probably stay away from those kinds of speculative trades. the losses aren't going to be good for your psyche, especially coming right after a big gain like you mentioned above.</t>
  </si>
  <si>
    <t>you have two problems.1) you aren't risk managing. you are playing most eggs in one basket. 2) you should not be making large plays without a clear thesis for why you are doing it. the tesla play seems like it had one. that was also a good trade. i have no idea what your thesis on the others is. only swing hard when there are a lot of reasons why it's a good idea.... and think through what you'll make if you are right, and what you will lose if you won't. shorting in particular is hard for this reason.also, fomo is not good to dwell on. it almost always makes investment decisions worse. you don't need to get every rise and every opportunity. you just need to consistently get some.</t>
  </si>
  <si>
    <t>the joke is....it's never irrational to sell tsla....</t>
  </si>
  <si>
    <t>i pissed away to once in a lifetime training opportunities and i don't know how to emotionally deal with it.i shorted tesla at $900, made $20k, then shorted again at $640/share and lost all my gains.then i bought 10,000 shares of ino and sold it the week before it popped 150%. if i would have held on to it for a week i would have had $100,000 in gains.not only did i lose money and lose out on money but i'm kicking myself for it. i'm having trouble not trying to chase my losses and bet on speculative stocks hoping for the next ino.what are some things that i've helped you get rid of the emotional side of investing and deal with massive losses?</t>
  </si>
  <si>
    <t>they're a big american manufacturer that got wiped out by the 2008 crisis, took a bailout, faced international competition, and fell off a nontrivial amount. this is bad news but they're also reinforced by other organizations like fanuc, panasonic, gm, etc who also work relatively along with tesla etc. chances are they won't be reduced to dust.</t>
  </si>
  <si>
    <t>ill help you out since you're given a rough time, i can relate with your situation. i have a pretty solid background in manufacturing and technology so consider these perspectives:you can sell and take the gain. this makes sense when you've invested for long enough where you're happy to just take your earnings.it sounds like you're enjoying speculating in some innovative markets. ask yourself why you invested in tesla. i would take the shot in the dark that you believe it's an exciting prospect. holding is not irrational is either.there's fear that it is over valued and other externals like the current virus and whathaveyou. if i were you, i would wait.i would recommend to accumulate on your savings and liquid assets. it's not bad to save during downturns or chaotic periods and you have to get out of fomo related mindsets. invest money and stick to your plan. you ideally make a plan and poke holes into it until you're confident enough in it.i have money in panasonic, fanuc, abb, ford, gm, lyft, etc.you're gonna be alright. take this time to learn from it with your tryout stock.</t>
  </si>
  <si>
    <t>think long term on tesla.  this company will just grow and grow and so will its value.</t>
  </si>
  <si>
    <t>people here are being such dicks, and i don't know why.you're right. it's *very* difficult to tell what an accurate valuation of tesla is right now. you bought in, and wondering whether your cost basis is fair value for them going forward. nothing wrong with that at all.the truth is that no one knows what the true valuation of the company should be. we know that the share cost is largely driven by hype, but at the same time - their future looks very bright. i'm perfectly ok owning companies at high valuations if they are potential industry leaders for decades to come.if it was me, i would hold those shares for 5 years and re-evaluate the car sales market then.</t>
  </si>
  <si>
    <t>apple, microsoft (both datacenter reason they will have the worlds computers) royal dutch shell (many tank stops for electric cars which will profit longterm and also get 8,7% dividend now)tesla (will be the next apple must have)delta (beat big time but might win back big)</t>
  </si>
  <si>
    <t>1 share.  100% of portfolio in tsla.  there are a lot of these geniuses out there.</t>
  </si>
  <si>
    <t>like tesla...</t>
  </si>
  <si>
    <t>i bought tesla at $800 for fun.  the only irrational decision was buying tesla for anything over ~350.  no idea what it will do since its price isn't based on anything in reality. just hold it if you can afford to. tomorrow it might spike to $1000 because spacex launched a rocket...</t>
  </si>
  <si>
    <t>you telling you that you bought tesla for 34$ and holding it. is enough koolaid drinking for me. you are just a choir boy. i'm sure today treated you well, because my shorts/puts on banks and tech crushed it.</t>
  </si>
  <si>
    <t>meanwhile his tsla 10-k says otherwise&amp;gt;we are dependent on our suppliers, the majority of which are **single-source suppliers,** and the inability of these suppliers to deliver necessary components of our products according to our schedule and at prices, quality levels and volumes acceptable to us, or our inability to efficiently manage these components, could have a material adverse effect on our financial condition and operating results.   &amp;gt;  &amp;gt;our products contain thousands of purchased parts that we source globally from hundreds of direct suppliers.â â we attempt to mitigate our supply chain risk by entering into long-term agreements where it is practical and beneficial to do so, including agreements we entered into with panasonic to be our manufacturing partner and supplier; qualifying and obtaining components from multiple sources where sensible, such as the pv panels for our retrofit solar installations that we purchase from a variety of suppliers; and maintaining safety stock for key parts and assemblies and die banks for components with lengthy procurement lead times. however, our limited, and in most cases single-source, supply chain exposes us to multiple potential sources of delivery failure or component shortages for our production, such as those which we experienced in 2012 and 2016 in connection with our slower-than-planned model s and model x ramps. furthermore, unexpected changes in business conditions, materials pricing, labor issues, wars, governmental changes, tariffs, natural disasters such as the march 2011 earthquakes in japan, **health epidemics**, and other factors beyond our and our suppliersâ€™ control could also affect these suppliersâ€™ ability to deliver components to us on a timely basis. the loss of any supplier, particularly a single- or limited-source supplier, or **the disruption in the supply of components from our suppliers, could lead to product design changes, production delays of key revenue-generating products, idle manufacturing facilities, and potential loss of access to important technology and parts for producing, servicing and supporting our products, any of which could result in negative publicity, damage to our brand and a material and adverse effect on our business, prospects, financial condition and operating results.**</t>
  </si>
  <si>
    <t>it is dumb. musk is right like usual. https://upload.wikimedia.org/wikipedia/commons/e/e5/2020_coronavirus_patients_in_china.svgmid february was the peak. the virus is contained and not a problem. there is a chance of some fresh outbreaks but there are less than 30,000 people infected. new cases are virtually non-existent. the market crash has little to nothing to do with the virus. dowj -11% ytdjpmorgan chase -23% ytd.bank of america -28% ytd.pnc -29% ytd.wells fargo -26% ytd. stop caring about the virus, it has everything to do with why we have record low bond yields. bond inversion a year ago. the banks are about to go belly up with the bond market.</t>
  </si>
  <si>
    <t>where did elon touch you?</t>
  </si>
  <si>
    <t>apologies for deleting the part you were responding to. just didn't think it was appropriate to get snarky about the panic over elon tweeting 5 words.but yes, it's the same people hoarding masks, buying out toilet paper (and apparently bleach lol).i've cancelled a flight next month, and i have supplies to quarantine myself if necessary. i think there's a reasonable scale of caution versus panic. financially, "should i sell everything because of coronavirus?" is more on the hoarding masks and gargling bleach side of things.</t>
  </si>
  <si>
    <t>to be fair people keep giving him money even though tesla hasn't turned an annual profit in a bull market.  he's just pissed because it's going to hurt tesla in q1/q2.</t>
  </si>
  <si>
    <t>i thought the article would actually say why elon thought the panic was dumb, turns out the entire substance of the article is a 5-word tweet.this is a good time to learn who you are as an investor. it's easy to say you have the risk tolerance for 100% equities in a bull market, a lot harder to actually deal with the emotional fallout and stick to a plan.</t>
  </si>
  <si>
    <t>hi all,jack richard here...i will be buying this $tsla drop of ~4.5%. i like $tsla. in fact i like it a lot. imho anything below $700 should be snagged. other picks i like..$rcl, $dis, $mcd..all the best and have a fantastic weekend folks!jack</t>
  </si>
  <si>
    <t>literally fucking balloons stretched to the max:bynd, spce, tslathen smaller bubblesamd, intc, cgc, nvdathis is a small list but there are many, these are just some of the biggest balloons.</t>
  </si>
  <si>
    <t>iâ€™m feeling it now after losing half of my gains in the past year in the span of a couple of weeks. iâ€™m trying to stay patient and not sell, havenâ€™t sold anything yet. part of me wants to sell tesla (cost basis 215) now as i feel it will go down in the short term.thinking about buying some stocks soon though.</t>
  </si>
  <si>
    <t>i believe in tesla their tech, there business structure, i understand that they don't make consistent profits each time they announce earnings, but im investing in their future and what they will become. but they shot from 300 to 900 in less than couple months. its hard to tell if its long term value is 700 or 450 or 800 or something in between</t>
  </si>
  <si>
    <t>lol, i have some tesla, at one point recently i was up like 250% on it. shoulda sold it then.</t>
  </si>
  <si>
    <t>yolo tsla 420 puts</t>
  </si>
  <si>
    <t>i think the buy was ok. the problem wasn't that i bought it. it was that i didn't sell it when it was really high and overvalued in the $800-$900 range. but now with the cornovirus scare and its impact on tesla is bringing the price down quickly. i don't know if tesla is discounted or overvalued.</t>
  </si>
  <si>
    <t>amzn, googl growth rate is about 20-25% which is pretty good. the continue growing on # of users are limited and next for them is to improve arpu ($ per user) for the user base they  have.i agree tsla can not scale in # of users as easy as amzn, googl, apple. but given ev is just 2% of 90m new car per year market, the tsla's growth rate will be higher than amzn , appl, googl in next 5-10 yrs. i think tsla growth rate in next 5-10 years will likely be at 30%-50% level, and margin will continue improving from 20% level for sure. tsla arpu  is much higher than aapl phone business.  and tsla will have room for recurring revenue (such as membership, insurance, software, rent, advertising, etc) from each car/user they have.</t>
  </si>
  <si>
    <t>if you have to ask this question and if you are making a profit (tsla is at 691 right now), you should just sell.</t>
  </si>
  <si>
    <t>the probably isn't beating it. the probably is conserving your capital over time. i trade options daily, and beat the market almost daily. but those days i lose, i lose pretty big and sets me back some. once you get a taste of options it's hard to stop. been trading them for a year and have obliterated the market, made 700% in a couple months alone thanks to tesla. lost half of it when the market dropped massively the other week. but still up big and profiting on the down swings now too. just gotta ride the trends and adjust/change as the market and conditions changelong term options will beat the market almost every time, but what's the fun in that?? weeklies is where the men are separated from the boys.tl;dr-- the problem isn't beating the market, the problem is risk management and not blowing up your account over time</t>
  </si>
  <si>
    <t>idky i just bought 100 shares of inoand 5 of tslasoooo?? idgaf</t>
  </si>
  <si>
    <t>yes the biological aspects cannot be sped up, but the logistical and beaurocratic steps can be. so many pessimists around here. when humans are faced with "impossible" tasks they find ways to deliver.you have to understand that nearly every country is working on this. so just because it's 1.5 years in america does not mean it is that everywhere, and some started working on it months ago, esp in asia and do not have the red tape that we have. and many companies are sharing information for the common good.gosh i can only imagine if you were president. if an asteroid were heading for earth you'd say "sorry we can't do anything." while smart and creative leaders like elon musk would analyze the problem at first principles level and find a way to fix the problem. it can be done. don't know why i bother with people on the internet, a bunch of cowards and pessimists and chicken littles.</t>
  </si>
  <si>
    <t>that's where people can basically strike gold though. i remember someone in wsb who bought tsla $900c from december (currently priced around 300 then) and basically multiplied his money a thousand times. bought it a like 14 dollars per contract.</t>
  </si>
  <si>
    <t>so buy tsla?</t>
  </si>
  <si>
    <t>nah i trade for real money and not paper profits. i average 70% yoy since 2013. wsb is a sub reddit for traders and gamblers. this is a subreddit of dogmatic parrots that just repeat old wallstreet slogans. i get it, i challenge your nonsense with reality and you get angry rather than suffer from cognitive dissonance. also i have made a ton of money on tsla with puts, god bless that tech version of enron.</t>
  </si>
  <si>
    <t>sure, i hear a bunch of commentary, but i don't see any evidence.you didn't find a traditional manufacturer who went from 0-100k/year production in 12 months. so all i hear is "car guy pundit opinion."so what if they made it in a tent. so what if car companies have been around for 100 years. all i car about is the car at the end at a decent price. have you ever worked for 100 year old companies? that have a tendency to be stupid. things like "we've just always done it that way." so 100 years can be 100 years of experience, or 100 years of utter stupidity. take your pick. and quite frankly, i haven't seen that "100 years" in any measurable way making them better than tesla. reliability? independent analysis shows tesla is competitive. price? tesla is competitive. profit? tesla is competitive. growth? tesla is dominating. self driving? tesla dominates. dealership service/sales process? tesla is competitive. technology? tesla is dominating. efficiency? tesla dominates. value? tesla dominates.really, the only way tesla falls short is if you are used to walking into a mercedes dealership and expecting a blowjob with your car sale. i've had cars with panel gaps and shitty service and overpriced bullshit. tesla is only unique in they get all the attention that nobody else gets.</t>
  </si>
  <si>
    <t>i have a good sum of money sat in cash and i have wanted to buy tsla for a month or so. obviously impossible to time the market but should i wait and see what happens over the next month with covid?</t>
  </si>
  <si>
    <t>ohhhh i get it, you're just a troll from /wsb haha makes sense. pity you, off you go childedit: you thinking tsla was a meme stock back in 2012 shows how out of touch you are with the industry and internet culture in general. but sure, keep on digging that hole hahah</t>
  </si>
  <si>
    <t>3-4% yielders. intc, msft, amd, ko, khc, hbi, m and some tsla when i get a better price.and not like i'm going all in...just building small positions</t>
  </si>
  <si>
    <t>bought tsla back when it was $34 back in spring 2012 so keep on trying to insult me. i'm just laughing at you right now</t>
  </si>
  <si>
    <t>thatâ€™s what all billionaires currently do. yet people bitch about every small loophole they use to reduce their tax liability as if itâ€™s illegal to do so. but would it really make you happy if you paid more than 100% of your income potential to taxes? itâ€™s to the point where if sanders ideas get through, some people, say elon musk, would have to sell part of their stake in a company, tesla, to pay the taxes for owning shares. even if he doesnt sell. seems criminal and likely all the billionaires will no longer store their money in the us and will put it in other countries which would lead to less taxes being paid in total possibly.</t>
  </si>
  <si>
    <t>gm just announced a new ev platform yesterday that looks pretty compelling.  we'll see what tesla announces at their battery and drivetrain day, but the more time goes on the less and less it looks like tesla has any kind of durable technological advantage with evs.</t>
  </si>
  <si>
    <t>tesla doesnt have any battery factories. their batteries are made by lg, samsung and panasonic. possibly catl</t>
  </si>
  <si>
    <t>personally i think tesla will never be as big as it is valued now. other car companies are catching up and many car companies are releasing multiple new models the coming years. take for example the volkswagen group that announced a few years ago they will have 87 new ev models in the latter half of the 20s. tesla has nowhere the production capabilities and money to beat that.  other companies might struggle a bit at first like audi with the e-tron, but since the beginning of this year the e-tron is killing it beating the competition in several countries like the ev heavy norway</t>
  </si>
  <si>
    <t>many of your criticisms are a little similar to what people were saying about amazon 10 years ago.  it wasn't profitable and many didn't see any real advantage over other early ecommerce players.  but some saw just enough of an edge to basically bet that amazon would come out on top...  especially actual users who really loved the service.  similarly, tesla owners very often own the stock and are convinced the product has an edge.  it's not on paper, it's experiential.  amazon could have turned out different and tesla might not wind up being the head of the industry but the point is, right now, they are where people are placing their bets.</t>
  </si>
  <si>
    <t>because *priced in* is **the** absolutely most important thing in investing? as charlie munger said, every idiot on this goddamn planet can say that microsoft, apple, etc. are exceptionally good companies. the problem isâ€¦ it's priced in.so people arguing for tesla (or any other stock for that matter) must argue why it will grow even *beyond* the current consensus. a shitty company just has to be a little less shitty than people expect to make a good investment. an exceptional company needs to outperform literal perfection to be a good investment.</t>
  </si>
  <si>
    <t>well lets see. the thesis is "tesla won't be the next amazon or apple" ok. now what are your arguments?1. "priced in because everyone expects it". how does this suddenly make them not the next apple? because everyone expects them to perform well, they suddenly won't? only accurate point is that yes, the price and p/e reflects expectations of high future growth.2. cramer and normies are in. normies also own apple and amazon, and etfs. that suddenly means they won't perform? come on, if you are actually going to act like you're discussing stocks, put some effort in.3. good job, you found a youtube channel of a guy wildly bullish on tesla. see #24. neat, you can regurgitate the old adage of lie about the shoe shine boy that kennedy told to cover for his insider trading.5. space isn't even part of tesla, so again, try forming an argument about the stock from an informed position. so here we are with priced in again.. how much is it priced in? are 10k semis priced in? 5k? none? what if they out perform? under perform? market attempts to use all available information to formulate what would be a reasonable price for a stock. this information may not be entirely accurate, or current, or what is needed may not be available. hence, prices move. if everything is always priced in, why was tsla $180 a few months ago, and over $900 a few weeks ago. what part of your "priced in" argument (if we can even call it that) changed at those price points?</t>
  </si>
  <si>
    <t>there are lots of reasons why people believe tesla will fail, or other auto-companies will surpass them. all of that is â€œpriced inâ€ as well, but pulling the price lower. â€œpriced inâ€ includes positives and negatives.</t>
  </si>
  <si>
    <t>there isn't anything space, that's spacex. that's a different company. it's remarkable how many times i've read on here about tesla and space. i'm certainly not a musk cult member and don't agree with the reddit utopian view of an ev in every driveway anytime soon, but the more time goes on, the more incapable of innovation/inspiration legacy car companies appear. comparing it to retail certainly isn't apples-to-apples, but ford and gm do feel more and more like jcp and macy's. as long as things don't go completely south, musk can continue to say he doesn't want to raise money and then turn around and do it.</t>
  </si>
  <si>
    <t>hold on you missed the one, he said elon can die because men die. ground breaking dd i think iâ€™ve seen this writing on the montely fool before.</t>
  </si>
  <si>
    <t>elon musk was getting his phd in energy science and material science. he think lithium is ok but better solutions are present and obtainable. itâ€™s not the resource itâ€™s the labor to get the resource, eliminate that and margins are absurdly nice.</t>
  </si>
  <si>
    <t>proven market disruptive technology. just because people are in early doesnt mean the company wont hold up to its promises. their cars are most likely the least appealing factor for investing in the long term...  the potentional of their additional products is not priced it according to its potentional growth but i would prefer it stays that way untill it really starts growing in revenue. and if it matters they are still leagues beyond any possible competitors in the ev market. with other brand rolling out cars around 2021  which at best are comparable to 2016 models of tesla..</t>
  </si>
  <si>
    <t>i donâ€™t think so. compare the price of an iphone to a tesla. if it doesnâ€™t hit $10k+ shares in a year iâ€™ll be surprised.these guys are only just starting</t>
  </si>
  <si>
    <t>the potential is still huge. the stock is only valued for what is 100% known and solid, such as the last quarter numbers. the price is moved by big players. they are still clueless about tesla. my 2 cents.</t>
  </si>
  <si>
    <t>everyone has an i phone. i see in the future everyone having a tesla. no one is even close to them</t>
  </si>
  <si>
    <t>elon musk factor is just hype. it is a single man and men have tendency to die. anything can happen to him.</t>
  </si>
  <si>
    <t>the elon musk factor. thatâ€™s an intangible like jobs, gates etc. say boring co creates a network of underground hyper loops, and itâ€™s exclusively for tesla. their battery technology is unparalleled at the moment, tesla is pushing past using lithium or any form of exhaustible resource. the auto industry is easy pickings with how poorly competitors in that field have ran.</t>
  </si>
  <si>
    <t>the expectations that tesla will be the "next apple" or "next amazon" are actually public and currently priced in the current price, thus these expectations will not be met.apple grew like that, because there weren't overwhelming expectations of apple being the next "something" and thus they were not priced in.</t>
  </si>
  <si>
    <t>indeed. do tsla 600 puts instead</t>
  </si>
  <si>
    <t>thatâ€™s fair. but is it really reasonable to expect the average person to be able to do a thoughtful enough analysis so as to pick stocks with a high success rate? donâ€™t think so. etfs make the market more accessible for the average schmo. think of all the poor souls right now buying tsla and spce at all time highs purely because of hype. their money would have been far better off in an innovation etf or something similar.additionally, as unlikely as it is, every individual company has idiosyncratic risk which could wipe out a personâ€™s investment. think ge, enron (for different reasons obviously), and plenty of others i canâ€™t think of off the top of my head.</t>
  </si>
  <si>
    <t>tsla 1000$ calls for next month</t>
  </si>
  <si>
    <t>it'll be hard to achieve level 5 for everyone. waymo is still ahead though and if anyone reaches level 5, it's likely to be them.also their recent fund raising with magna means they are likely to offer a component solution for every manufacturer to integrate self-driving into their car for a few 1000s. tesla isn't gonna have much of an advantage there, in fact they'll have to spread the cost of the r&amp;amp;d over a much lower number of vehicules.</t>
  </si>
  <si>
    <t>tsla no question.</t>
  </si>
  <si>
    <t>valuation is...hard. like really difficult. trust me, i'm an msf grad. you have to learn the basic of fundamentals in finance. these are decent and is ok for a finance student. might be difficult for someone with no background in finance. after that, you have to learn dcf method. trust me, it's very math intensive and a bit of bs. math - you have to punch in a bunch of numbers in a bunch of formula. bs - it's an art form. it's how you feel a particular underlying, sector, and your requirements. two person doing valuation on the same underlying might have different numbers simply due to their view of the future of the company.look up this:http://pages.stern.nyu.edu/~adamodar/he's a finance professor. the guy accurately bought tsla at around $180 something and look at it now. he offer free online finance classes to people.</t>
  </si>
  <si>
    <t>use this as a thought exercise: tesla has the largest fleet of "autopilot" or autonomous test vehicles and thus the biggest data set available to develop self driving software. it's up for debate as to whether their current sensor configuration provides more meaningful or comprehensive data. what would the first mover to autonomous driving software be worth? what if you could vertically integrate uber with a car manufacturer? you could become the defacto method of "public" transportation in many geographies. these sorts of possibilities make tesla highly speculative yet high potential.</t>
  </si>
  <si>
    <t>yeah, like i how i sold tesla for $180 about 4 or 5 years back and thought i made a killing with 30%.</t>
  </si>
  <si>
    <t>as a 7 year old bmw owner, i will never ever again buy another german car.  everybody i talk to are aiming for teslas.  people i know who would never buy a pick up truck have deposits down for the cyber truck.  my and my wife's new car will be teslas.i know this is anecdotal, but i think you are underestimating the cult following of tesla.  it is literately the next apple brand.</t>
  </si>
  <si>
    <t>spce and tsla</t>
  </si>
  <si>
    <t>no doubt, and tesla *is* bottlenecked already due to batteries.  that's why they can't produce the semi or the roadster because it's diverting batteries away from the model 3 (and now the y) which is what they're prioritizing.  same with powerwalls.  good luck getting one any time soon.regarding the material costs, an ev is a much, much simpler vehicle to manufacture.  the reason they cost so much is the battery.  however, there's a ton of room for improvement in the battery technology that can theoretically drive the cost down to less than the cost of manufacturing an ev.  there's substantial evidence that tesla will inform us that they're below $100 per kwh at the pack level this april.  that's not quite ice level of costs yet, but that's really damn close.</t>
  </si>
  <si>
    <t>the cost would depend on how much they transfer. for data they're likely to find useful it is probably worth it. sending full ride videos of everything over lte probably isn't worth it. i have no idea what it costs in bulk - they could probably get a deal if they send the data off peak. considering aws charges 9 cents per gb for upload it has to be more than that. i do think that tesla probably has an advantage here. it is just hard to independently evaluate. we'll know for sure when they have level 4/5 i guess...</t>
  </si>
  <si>
    <t>i'm truly curious: how much would it cost? $10/month? $100/month? maybe they could depend on wifi, especially if the car is constantly scanning. conspiracy theory: that's what starlink is for.i certainly don't disagree about the length of time google cars have been collecting data, i just think it's silly to compare a few hundred cars (maybe...) taking data over a decade to 700.000 cars taking data for a year even... it's not even close. the argument for google data afaik is that street view is providing the infrastructure that waymo will use. my personal opinion is that this is not enough - camera data in any form is not enough. the tesla fleet registers driver planning, execution and diver response, as well as interaction with the gui... the data is not just visual... the data is everything a human does to drive a car.i agree only tesla knows. my opinion is that they know that they are building a self-driving car product.</t>
  </si>
  <si>
    <t>sending it back over lte would cost a fortune. obviously using the customer's wifi would not, but i'm not sure how much opportunity the cars get on average for this. my car might spend a lot of time near wifi but others might not. google has had self driving cars for many years. i'm not saying they have as many. but they've certainly been collecting data for a long time. and your point c is basically what i'm getting at. i'm well aware of how they collect their data. nobody except tesla knows how effective this is at getting the kind of data you need.</t>
  </si>
  <si>
    <t>track performance may be meaningless to you but it is a very important part of what makes a porsche such an amazing car. tesla only has launch mode and straight line speed. there's no character to the cars...they just scoot like an ev</t>
  </si>
  <si>
    <t>&amp;gt;may be as fast as a 911 in a drag race but tesla has comparatively awful handling. it's easy to stick a big motor in a car, much harder to tune the chassis, suspension, etc. to make it drive like a dreamplease read carefully.my model 3 performance **is faster in real world highway driving than most 911s** unless you spring for something that costs 2x-3x as much.i never track my cars so even if i bought a 911 it would never see a track. so track performance is meaningless to me.</t>
  </si>
  <si>
    <t>popping of a list of why they strike a ton of value given the short time they have been around:* battery and long-range efficiency means they will be a dominant distributor and will continue to win out on price to performance. they have such a large lead it's going to be a bit for others to catch up. other manufacturers have said supply challenges have been a problem for them to even get into r&amp;amp;d.* global expansion of their factories has just opened up the chinese market to them. this appeals to analysts a lot.* biggest and fastest supercharging network means leasing to other car companies will become inevitable to avoid range anxiety for their inferior battery tech.* pushing the limits in the competitive car space where i'm sure there is some good moola to be made.* direct consumer relationship (pros and cons here) with consumer means less overhead and dealing with a middle man. 0 advertising dollars spent and they still continue to garner massive news presence in whatever they do.* for point above it gives them loyalty opportunities like challenging lyft/uber or offering car insurance. warren buffett is doubtful they can handle insurance but the insurance business hasn't changed that much in 10-15 years.* lease or sell the massive data they have collected on car networks to government/business. i'd be surprised if this doesn't already happen to some extent already.* software console updates could start charging for certain games and features when they hit critical mass and no one can compete. you can imagine striking contract deals with game publishers and such here to bring their content to the car. at some point things will be fully automated and it will be a perfect use of time for boring trips.* dominant gps means they could also strike up deals with local businesses to promote certain locations to their network challenging google/apple.* solar panels, solar panel renting, solar roof replacement, battery storage. pretty confident they will dominate this market over time and why the energy aspect is very important to the companies future growth opportunities.* commercial solar storage is big business that has been largely untapped by new tech disruptions that elon can bring with the same battery tech that can be reused across multiple verticals.* the wow factor of full autonomy will always be desirable to consumers and be something that so many others will be behind in for some time.* expanding into commercial transportation could set them up for big contracts and deals. if amazon doesn't get their way with rivian then they might be relying on elon to deliver those consumer goods.perhaps the biggest thing in all this is many of these are bold ambitions which has been greatly lacking in car companies for the last 20-30 years. even if he only achieves some of these key elements they will be wildly successful and far exceed the profits that any ice car manufacturer could ever do. when you put a value on everything the vision has to offer it's definitely possible.whether or not you believe in the vision is up to you. clearly a lot of people do because as you said the stock performance is out of alignment with reality as of right now but give it 5 or 10 years and then who knows.</t>
  </si>
  <si>
    <t>too speculative of a buy i hope for the best for elon musk and his plans but i wouldnt trust his company with my money</t>
  </si>
  <si>
    <t>only in arizona though because they use geomapping and lidar.  teslas can drive newhere because they use cameras and machine learning. they still have not perfected it but i anticipate their data collection will increase exponentially after they start selling their cars more.  increasing the amount of tesla owners will exponentially increase the amount of data collection.</t>
  </si>
  <si>
    <t>uber is definitely in my portfolio, only difference is i have been shorting this stock and my weekly/monthly otm puts always make ðÿ’°. 2x is highly speculation only. since it's /r/investing and everyone know $uber doesn't have any fundamentals and will never be profitable in the near future. but google will be there for next decade and high chances of x2 because of waymo. thanks, cybertruck is probably the best one from tesla so far.</t>
  </si>
  <si>
    <t>thatâ€™s a fair counterargument, but itâ€™s far easier to hit a bottleneck when manufacturing a car than manufacturing a phone or cpu. tesla simply could not manufacture enough model 3s to keep up with demand, they were backlogged for over a year. iphone has never had a yearâ€™s worth of backlogged orders.not to mention that profit margins are entirely different with those companies. gross margin of a cpu is ~50%, gross margin of a tesla is less than half of that. for a car, the cost of the raw materials alone make up a significant portion of the price and that just isnâ€™t true for there tech companies.</t>
  </si>
  <si>
    <t>let me try to give my perspective on it. i'm a tsla investor (entered at \~150 and up and holding).  i'll start with the assumption that a ev dominated future is inevitable. by 2030 i believe more than 50pc of all cars manufactured would be bevs. (you might disagree, but that's what i believe, esp considering the number of countries which have laid out ice car phasing out deadlines).  with that out of the way, my belief on why tsla will be a big winner in an ev major car market:  \- market leader in car efficiency rn and constantly improving. not saying this is an unassailable lead, but they will continue to be a top engineering player across offerings with a constant hunger to push efficiency. its part of the company ethos and (for better or for worse) dont release improvements on a year-by-year basis but as quick as they come.  \- software: their lead here is huge and the difference is widening. i live around silicon valley and the number of engineers dying to get into tesla is astounding. they get their pick of motivated talent. no other car manufacturer is thinking about car software the way they are. and it immediately gives them a huge sales advantage. for 2 competing cars (tesla vs non-tesla) with comparable prices and features, the lazy and easy decision is to go for one which provides regular updates and improves constantly.  \- what will ice manufacturers do with their ice based talent and engineers? they have to bleed themselves to make that transition. obviously many companies will be hesitant (or slow at the decision making level) to make that switch (eg. bmw). and then if they do offer them, dealerships will be hesitant to sell them (coz less maintenance required in the long run). many argue (and there's some merit to that argument) that tesla's major competitors would be young companies and not established autos.    \- battery sourcing is a major hurdle for all manufacturers (including tesla). they are ahead right now in gwh of capacity produced and aggressively trying to source more and more. meanwhile, other manufacturers have had to suspend or limit productions due to capacity constraints. in the next 5-10 years tesla will have one of the top capacities which further helps.  \- batteries are getting cheaper and charging faster. at some point in the next 5 years, pure economics will force buyers to consider an ev over ice. there's already stuff like this:  [https://cleantechnica.com/2019/09/30/tesla-model-3-vs-honda-accord-comparable-5-year-cost-to-own/](https://cleantechnica.com/2019/09/30/tesla-model-3-vs-honda-accord-comparable-5-year-cost-to-own/)   while only a few % of accord buyers will consider a tesla over an accord right now, that % will only increase. and anything more expensive than an accord will be very vulnerable to ev (with tesla as a major player).  \- the thing tesla is shittiest at is manufacturing quality and service. i had seriously considered selling some of my position when i was hearing stories of bad service and manufacturing quality. and then they improved dramatically:  [https://www.businessinsider.com/tesla-fixing-quality-issues-nearly-5000-model-3-owners-say-2019-10](https://www.businessinsider.com/tesla-fixing-quality-issues-nearly-5000-model-3-owners-say-2019-10)   this gave me confidence that they are serious about these issues and tackling them head-on.   for most of the above points, you will see that i dont assume that tesla will be the best. but they definitely will be in the top 3. which gives me confidence that tesla will be worth more than they are currently in the next decade. i have no inclination to justify the current value as i want to hold it long term.</t>
  </si>
  <si>
    <t>the week after the bank bailouts, market was up 14%.  makes me laugh.  you can see it coming in real time.tesla underperformef on a big green day.  why?  compare to all the dividend paying stocks.  big money is slowly and quietly unwinding momos while heading for the door happily selling to "buy the dip" retail.  they want out before the news actually gets bad.</t>
  </si>
  <si>
    <t>may be as fast as a 911 in a drag race but tesla has comparatively awful handling. it's easy to stick a big motor in a car, much harder to tune the chassis, suspension, etc. to make it drive like a dream</t>
  </si>
  <si>
    <t>somewhere along the way, people started saying â€œnow theyâ€™re driving a teslaâ€ as a symbol of taste and wealth. how did that happen? what a brand.</t>
  </si>
  <si>
    <t>i really dont think that just because you aren't getting the results you want means that you need to completely change your major. if finance is something that you're passionate about keep studying it. options i think are some of the hardest things to get right because there's so much more reliance on market sentiment than anything else that influences stock prices.  (think something like tesla, nothing about their fanancial statements justifies how much its price has soared) no finance class is going to teach you how to accurately predict that aspect of stocks because no one can do that. just make sure that you're trading in things that you're confident in and you'll do okay. and if you want to keep options trading, then do it with a smaller portion of your portfolio, especially if you aren't the best at it. at that point you're gambling your money away. hopefully this helps, but the main thing is dont base your whole career on a bad stint you had in the market because there's a lot of room for you to still grow and learn.</t>
  </si>
  <si>
    <t>yes, other companies will develop evs that will be purchased, and will be purchased in mass.  but every purchase of an ev isn't someone not buying a tesla.  it will be a decade before vw group's evs are near par across the line up with tesla, but i still think they will be behind with charging network and automation.  tesla isn't going to be the only car company ten or twenty years from now, but given the offerings currently disclosed and the effort made to date, it is hard to see how tesla will not be a market leader.</t>
  </si>
  <si>
    <t>&amp;gt;edge cases are identified by the car when a human takes over, or when ap signals to take over.no, that's not how edge cases are defined, and would as a definition miss out all sorts of possible issues.&amp;gt;neural net constantly works under the hood as a person is driving, so it learns all the time.no, of course they don't train locally on the vehicles, that's not how these systems work at all. training of the network would be done locally at tesla.if you want to learn a bit about neural networks this site is a good starting point:https://www.3blue1brown.com/neural-networks&amp;gt;lidar is not cheap, waymo spends 80k per vehicle to retrofit it.they spend that because they're fitting the absolute state of the art in order to gather as much data as possible.you can do a still quite good lidar setup for dramatically less than that, for example [the system audi puts in the a8](https://www.autoblog.com/2018/10/16/2019-audi-a8-l-review-first-drive/) which supposedly was a sub-$1k part when they introduced it two years ago.</t>
  </si>
  <si>
    <t>sure, but google has also been doing this for a while, and has had self-driving cars on the road for some time.  also, while tesla certainly has potential access to tons of data, they still need to figure out how to mine it efficiently.  they can't just have every car send full video of everything it sees all day - that would cost a fortune.  they need to be able to get the cars to send interesting video, and of course that means making the cars smart enough to figure out what is interesting.like i said, the jury is out.  i do think tesla has a lot going for it though.</t>
  </si>
  <si>
    <t>out of them at this point; i sold right at break even when it was ripsawing. iâ€™m never trading tsla again, haha.</t>
  </si>
  <si>
    <t>dude, you are comparing l5 data with l3 data. understand how things work before saying something. tesla is not driverless currently, waymo is driverless - literally robo taxis picking you up, driving by itself and dropping you in arizona.</t>
  </si>
  <si>
    <t>&amp;gt; isn't that the prime indicator of a bubble? people investing in something not due to its actual value but simply due to the prospect of it just going higher and higher?i'm guessing you are young and didn't get to watch what high flying pe stocks like amzn, nflx, bkng and many similar companies were able to pull off real-time over the last 18+ yrs.   they too were continuously regarded as over-valued, over-hyped, never going to be profitable, etc., by many, many analysts.  people are betting tsla will be in the same position to completely transform multiple industries.</t>
  </si>
  <si>
    <t>lol. 90% of tesla's revenue comes from selling their cars to compete with other car companies like bmw/audi. anyone can draw beautiful pictures for the future. reality is hard to accept sometimes. tesla is still a car company and will be a car company for the foreseeable future. data itself doesn't generate values unless it creates more business. unless fsd is achieved, the only thing people can do when they drive their cars is concentrating on the road and listen to some music. if your eyes and mind can not be freed, what else can you do when you are driving. what more functionalities you can add to a car and generate more money from it? the difference of using a dumb phone and a smart phone is orders of magnitude bigger than the difference between driving a tesla and a camry. in terms of full autonomy driving, some experts say it won't be achieved in at least 10 years. the amount of data itself won't be sufficient to mature the technology. it needs breakthrough to the ai algorithms. speaking of powerwall, that is just niche market. it is overkill for most of the household in the us and won't be generating a lot of business for tesla. for industrial ess business, there are tons of solutions which are way cheaper than tesla's automotive grade batteries. nobody will use retired battery for ess as you simply cannot find large amount of batteries that will have the same degradation status. the amount of effort you need to spend to recycle the batteries, retesting to find batteries at equivalent conditions and repacking the batteries to suit ess need maybe way higher than making a new battery pack.</t>
  </si>
  <si>
    <t>first link does not indicate tsla owns chemistry. second link is not for something currently in production.</t>
  </si>
  <si>
    <t>then i'd be in a far better position than holding a fixed amount as it lost value.in the scenario where it only goes down, forever, i would eventually own tesla in it's entirety as it dropped to zero per share. not really within the realm of possibility.in a more realistic "apocalypse" scenario where it drops and hovers between 300-330 for the next 20 years, i'd still be making the same amount of money on the fluctuations, it would take a while to recoup the cash reserve, but i got that reserve in the first place by going long on tesla. the whole point of the strategy is that volatility matters more than price.</t>
  </si>
  <si>
    <t>the market is not rational. it is, in the end, betting. tesla totally exemplifies that. it was 900+ a few weeks ago, now it's back to the 700s. there is more competition on the way, so it might go down. elon may post a killer meme so it might go up. the 2nd new variant virus in china may shut the plant down, so the stock price might fall. on the other hand the boring company may use their batteries, so the price could go up. you see where i'm going?</t>
  </si>
  <si>
    <t>one thing i rarely see mentioned as far as tsla's competitive advantages is ota updates. as a tesla owner, i can't even tell you how incredible those are, and how crazy it seems that no one else seems to be able to do it even close to as well. my car has gotten so much better from when i bought it 2 years ago, and it will continue to get better. eventually other carmakers will figure it out but tesla is years ahead of everyone overall in their market segment.that being said, it ain't worth $700-whatever it's selling at now. it won't be worth that much for a long time, even in a best case scenario, so i would not touch it. way too unpredictable.</t>
  </si>
  <si>
    <t>&amp;gt;tesla has not made profit in any year since its inception. while it might in 2020 (or not), the losses of the past 5 years alone amount to about 5.3 billion dollars.tesla currently burns all the cash it makes on tech and expansion just like a startup. the model 3 is the turning point in profitability, the s and x where expensive low volume learning experiences.if we are just comparing automakers you should look at their growth, it is currently negative. where telsa is scaling output of cars about 30-50% per year!&amp;gt;whenever i ask people about tesla, they insists that it is not just a car company, but also has great potential with its solar- and energy storage tech.they have already deployed or are deploying the worlds largest grid level power systems.. the australia project saved the customer huge amounts of money.. almost no one is doing anything close to this scalehttps://www.tesla.com/en_ca/blog/introducing-megapack-utility-scale-energy-storage?redirect=no&amp;gt;tesla itself projects to sell between 360-400k cars in 2020. that's not bad, but also pretty underwhelming considering that kia (kia!) sold over 500.000 cars in 2018 in the us(!) alone.auto makers make most of their ice cars on thin margins then make bank on parts.. most of the ev offerings from these same companies are sold on thin margin or at a loss currently.it is estimated that tesla makes almost twice the margin on every model 3 and on top of that they sell over the air addons to further increase that.https://www.businessinsider.com/tesla-is-killing-potential-profit-margins-with-the-model-3-2019-10it is somewhat like how apple sells way fewer iphones than most android makers but still makes way more profit.&amp;gt;one thing that tesla definitely had going for it was its battery tech and motors, that is true. tesla's efficieny was almost unmatched until last year, only hyundai can currently beat them (the electric ioniq uses only 11.5kwh/100km according the wltp).watch a real world test of  those current cars being run till they are dead. the rated ranges and real ranges vary a lot. at this point don't trust any "announced" numbers from anyone.https://www.youtube.com/watch?v=zh7v2tu3ifcon the other hand i have seen reports that they tycan comes fairly close to a current model s in the real world however it cost $50,000 more.</t>
  </si>
  <si>
    <t>#elon musk</t>
  </si>
  <si>
    <t>i think its hilarious people are trying to justify the current valuation of tesla. its very clearly a speculative stock and if you couldnt tell from the sell off that occurred when the market tanked, i think you are blind. that doesnt mean its a bad stock to own, but in the current economic climate i would not buy it.</t>
  </si>
  <si>
    <t>a much broader picture was painted and you chose one pixel to fixate on.traditionally, a car is a dumb machine. it recorded little if any information. a tesla knows the environment around it. distance between cars, highway lines and signs, it knows if you are speeding etc. gathering massive amounts of information while it's driving along. it's gathering information while plugged in. tesla has a plan for you to allow your car to provide a self-driving uber type of service for those hours when you are not using your car. these are all highlights. each new tesla sold and in real world use, adds to the data stream, creating ever more value. these cars and now a truck, are the iphone of the automotive world. these vehicles are a mobile computer with ever increasing sensor capacity. they just happen to carry humans on occassion. mercedes-benz is the only other company i've read about which understands this. tesla is the point where the internet, the internet of things and the transportation network converge. i can not overstate the importance of this. they are also the preeminent experts on charging station grid design and deployment. then there is the battery tech. new research on behalf of tesla from dalhousie university saying they can make a battery that will have a lifespan of one million miles. even once retired, that battery can be used as a powerwall for your home. so no, tesla is most certainly not just a car company. they transform everything they touch.</t>
  </si>
  <si>
    <t>yep. i love tesla. iâ€™m a huge elon fanboy. i honestly believe in their mission and what they are trying to accomplish. i think energy (gridscale batteries and solar) are going to be much bigger than their car business. iâ€™m still not invested in them because warren said i should stick to mutual funds so i do. itâ€™s treated me well so far.</t>
  </si>
  <si>
    <t>if you donâ€™t own a tesla, you wonâ€™t understand.</t>
  </si>
  <si>
    <t>[tesla and panasonic cooperate with developing the chemistry](https://electrek.co/2018/05/03/tesla-model-3-battery-cells-rare-data-energy-density-cobalt/) and [tesla finances jeff dahn's research in new chemistries](https://electrek.co/2020/01/09/tesla-jeff-dahn-new-head-advanced-battery-research-canada/). maybe next month will be *battery investment day* when they might announce starting production of their own cells.</t>
  </si>
  <si>
    <t>tesla created the electric market. there fact that they have "competition" is only because elon forced them to wake up through his success. however, i imagine you're comparing tesla to a car company. that's all those companies are though. tesla is a tech company with different hardware platforms and greater overall potential to provide positive social/global outcomes along with providing world class innovative products.</t>
  </si>
  <si>
    <t>i think you have to imagine what the world will look like in the future. are there going to be ice cars? if not, then basically erase all of the ice assets of all the other automobiles manufacturer but first erasing is actually too good, they actually have to write off all of these assets which means significant future losses. but lets just pretend we erase and all car companies are all start up in the making evs. well currently other than chinese car manufacturers, tsla is ahead and this is what people think  the future is going to be. if this is the future, then 20 years from now, tsla will be the new gm, and the others well they are either niche or gone. if you think this way, then it makes sense tsla should be valued higher than everyone else. if you think ice still have a place, then you should put some valuation to these ice assets to other manufacturer, but still if ev is the way of the future, the gms and other manufacturers are the ones that are overvalued dont you think as we are in a waiting game waitng for them to write off assets. further these companies also have pension liabilities and unions bogging them down, further pressure to lower valuation.in my mind, its not that tsla is overvalued, its the other companies that are overvalued. when you compare tsla to other tech companies, they are not crazy overvalued. tsla is not profitable consistently so you should be using p/s ratio . it has a ps ratio of approximately 5.6 based on last year's sales of 24.6b approximately and today's market cap of $138b. next year;s sales is expected to grow 36% just the car sales alone. if you project this, then their forward ps goes down to 4.1. compare to amzn, one of the cheaper ones in terms of valuation using p/s ratio as they hover usually between ps ratio of 3 to 4. they are also growing at a slower rate than tsla. google is around 6 and fb is around 7 nvda is over 10. these are not as good comparison as they are in different businesses but i think they are better for comparison than comparing to an old car manufacturer that has a completely different structure. it should be higher than amzn because i think in terms of profitability most likely it will have a higher profit margin than amzn in the future as amzn profit margins are razor thin other than aws. it will not be as high as fb as fb has one of the best margins.they are in between right now, does it not make sense when you compare? in my mind if it is $1k in the next quarter, it is still within reason.</t>
  </si>
  <si>
    <t>they're in the best position to capture a shift in modality - carbon to electric. tesla is growing hilariously quickly and have shown to be able to navigate obstacles. their main competition is completely fucked w/ pension liabilities and a lack of movement toward the future. if you look at a market that will be losing players and at least maintaining its size (some would say car ownership is decreasing, but that's debatable) the player in the best position after that shift will be the winner. all signs point to tesla. layer on their electrification plans and you get the additional upside. layer on autonomous networks post level 3-4 regulations and you have one of the most lucrative plays you'll ever see. it's not difficult. think less about the parts like an old media company and more about the position to capture like uber - the models are just more dynamic at the current time.</t>
  </si>
  <si>
    <t>basically tesla is the best at what they do, they are technologically years ahead of their competition at what they do, and what they do is likely going to be the future.</t>
  </si>
  <si>
    <t>i dont want to invest in tesla, i want to understand the drive behind it. or at least whether the hype goes beyond elon memeing his way through twitter.trust me, i dont feel fomo the slightest. a former roomate of mine literally made hundreds of millions of dollars with bitcoin and still runs one of the largest mining operations in existence today. he strongly recommended me to get into it around 2012. i didnt see the value and declined. another roommate who used to work for him asked me two years later whether i had heard about ethereum (it was at 10$ at the time). i said no, as back than i thought it was just a copy of bitcoin. 2-3 months later it was at 450$.i bought nvidia when it was at 12$ in 2013 and sold it at 15$ a couple weeks later. i bought amd at around 4$ in 2014 during the ryzen hype and somehow managed to sell it for less than that.and have i ever told you about the time i bought something called antshares and fucking managed to loose money with it?i dont have fomo, i am honestly past that. i want to understand what drives people to go bonkers about something. sometimes its justified, sometimes it isnt. i am still not sure about tesla.</t>
  </si>
  <si>
    <t>i do see that they can be profitable by next year as dara had forecasted, especially since the eps loss was less than most expected it to be; they've been exiting markets and investing in their competition in order to reduce expenses and now if their competition does well, uber benefits from it as well (zomato for example).but uber is really behind in autonomous, especially when you compare their progress to tesla who has billions of miles of driver data.in general, i think that uber will be profitable by next year as forecasted, but in the longer term tesla will beat out uber in regards to autonomous ridesharing since uber has a miniscule amount of data when in comparison to tesla.</t>
  </si>
  <si>
    <t>no offense but the interior of a tesla feels really cheap for that kind of price.</t>
  </si>
  <si>
    <t>tesla is basically running on hype and the ceo knows this very well, elon musk knows he has to make new exciting announcements every 6 months so the hype doesn't fall, tesla share rise is mainly fomo that the stock will become like the new google or apple.a great deal of folks buying tesla shares don't really care about the numbers, they like elon musk and they want to be part of this electric car revolution with musk.</t>
  </si>
  <si>
    <t>in my opinion a lot value for tesla is intangible and difficult to quantify....the brand!think about it for a second....celebrities buy tesla and its a buzz, youtube videos of people who bought tesla, news coverage about tesla cars in accidents or developing new tech, celebrity ceo elon on the news about spacex ....tesla does not spend a cent in advertising yet brand awareness is off the charts. thats brand power there. which other car company has that....none.there's is only one other company that was worth billions and not spending a cent in advertising, apple during times of steve i believe. the product experience was enough promotion itself and i believe tesla has that.yes the fundamentals are difficult to justify price and yes to a large extent the price is speculative because investors can't value the brand power tesla has. what we know though is at its core tesla is not a car company, they may be selling cars but they are an innovation company selling cars.</t>
  </si>
  <si>
    <t>waymo has collected millions of miles of driver data; tesla has billions. autonomous revolves around ai and therefore data; tesla has a huge lead in data which is being utilized to enhance it even further. the fact that there are millions of teslas being driven around collecting data is increasing the rate of improvement of the ai at an exponential rate.but i do agree with you in regards to waymo beating uber in terms of autonomous! uber is waaay behind.</t>
  </si>
  <si>
    <t>i've been reading your responses, you are looking for a magic set of words that will convince you.  let me save you some time, this won't happen.  move along and invest in things you understand and can justify and dust your hands.  if tesla becomes worth their price, you'll be able to look back and get it.  if they don't, you're current feelings will be justified.  don't let fomo drive you crazy.</t>
  </si>
  <si>
    <t>if youâ€™re an investor in tesla because of the fundamentals youâ€™re doing it wrong. you just have to have faith that elon shits gold ðÿ’°and farts rainbows ðÿœˆ. there is no fundamental justification for teslaâ€™s current valuation.</t>
  </si>
  <si>
    <t>i wouldn't invest in tesla as it is a growth stock and you pay a premium with the hope of the future. i am not saying tesla holds no place in the future (that's why i will never short it) but at the moment the company is very bad valuewise. i'd rather invest in value stocks (which outperform these glamour stocks easily)</t>
  </si>
  <si>
    <t>you're being too rational. looks at all these comments at the top. notice something similar?1. battery factory = value potential2. tesla = star citizen - you're buying an idea/vision/concept3. "it's all about speculation"4. tesla model 3 is still the most efficient thing on the road5. tesla is bringing "real tech" to the auto industryonly 1 of the top 5 is based on something rational. everything else is speculation. it's simple as that.if you make a dcf for tesla, using comps for production and manufacturing costs, you'll see that yes, the price super inflated. there's no rational reason why tesla should be worth this much if it's just a car company. but most people are banking on the fact that it will either 1) bring the best autonomous driving technology to market (read: a software company) or 2) not be a car company in the future, but rather an energy distribution company that makes self-driving batteries.</t>
  </si>
  <si>
    <t>**the argument is very simple:**\- electric vehicles improve every year massively. internal combustion only extremely incrementally. in about 3 years, price parity will be reached. up from then, evs will be slowly making others irrelevant.\- tesla does best evs. hands down. period.\- hence, in about a decade, it overtakes the whole market.</t>
  </si>
  <si>
    <t>one thing i haven't seen others mention much is tesla's vast, vast lead in autonomy. it's increasingly unlikely anyone catches up with tesla's self-driving capabilities. more specifically, it's increasingly likely that tesla has the first fully autonomous vehicle on the road and that will fundamentally change the car industry forever.you can't put a price on a car that can safely drive itself, let alone safer than most humans drive.</t>
  </si>
  <si>
    <t>explain to me why any of that should affect their stock price? they dont pay dividends so p/e is a useless metric. stocks like tesla are purely speculative anyways.</t>
  </si>
  <si>
    <t>&amp;gt;whenever i ask people about tesla, they insists that it is not just a car company, but also has great potential with its solar- and energy storage tech. but currently this only amounts to about 7% of its overall earningswhat you're missing here is that these are *massive growth markets*. for energy storage we're talking about a likely [10x increase in just the next 5 years](https://www.greentechmedia.com/articles/read/global-energy-storage-to-hit-158-gigawatt-hours-by-2024-with-u-s-and-china). people aren't buying based on their existing financials, they are buying because they see that the industries they are targeting will be seeing insane growth in the coming years, and tesla is one of the best positioned companies to capture it.</t>
  </si>
  <si>
    <t>if full-self driving reaches autonomy level 4 or 5 and becomes feature complete, their vision of a self-driving fleet will finally materialize and the value of their software will skyrocket. ridesharing companies such as uber and lyft will be displaced. they also have the world's largest fleet of cameras gathering visual driving data as well. if you look at the statistics, no other automaker, not even google's waymo, even comes close to the amount of driving data that tesla has on hand.their battery technology is several years ahead of the competition and tesla has the world's most talented engineers working for them to create new batteries such as dry batteries since the maxwell acquisition. their advertising model is impeccable and is what every single auto manufacturer could only dream of. they don't advertise. their owners, fanboys, and content creators literally do it for them for free. they don't spend any money on dealerships. they own the world's largest proprietary charging network that is currently being upgraded to v3 and expanded even faster than in 2019.elon musk is also a business genius and doesn't set his sights off of the long-term future. the actions he takes are firmly planted in the principles of economics and he really takes the network effect to the next level. i believe he is creating the amazon of the automotive world, and tesla is a solid bet for explosive future growth.</t>
  </si>
  <si>
    <t>what vw is offering is perfectly suited to the european market, at least.in china, we'll see if nio gives tesla a run for their money.</t>
  </si>
  <si>
    <t>everyone talks up ev's way too much.  they are important because no company wants to get left behind in an emerging market segment, and companies need to meet cafe and emissions requirements all over the world, but even the most optimistic industry publications have pure ev's as 20% of all new car sales by 2030, with less optimistic projections much less than that.i was going to write a whole analysis about it, but really, tesla stock is "priced to perfection".  they can grow into it if they meet a bunch of very lofty goals at the very top of what is thought of by starry eyed tesla investors, but the reality is that price has no room for outperformance in automotive, and plenty of room for big downside if analyst projections are not met.that right there makes me think ... overvalued.  you don't value something assuming absolutely perfect top of optimistic projections execution.</t>
  </si>
  <si>
    <t>improving the technology of how a car is made to reduce cost is not redefining a car. redefining a car means people can use a car to do many things other than driving, just like iphone redefined the phone because it expands the functionality of a phone beyond making phone calls and text messages. tesla is still a car to be used for driving to take people from a to b. yes, it is electric, it has more technologies, it has better driving experience, but it is still a car, which you will probably only use for 1-2 hours a day for transportation.</t>
  </si>
  <si>
    <t>it depends, what's expensive is developing new models. a typical replacement cycle is a refresh after 4 years, and then a completely new model after another 3. tesla only has 3 models, and has only done one small refresh on the model s. bmw is not only developing the fully electric ix3 and i4, but also refreshes/replacements on the 1, 2, 3, 4, 5, 6, 7, 8, x1, x2, x3, x4, x5, x6, x7 and z4!</t>
  </si>
  <si>
    <t>in that case we're talking a whole market bubble, not just tsla.</t>
  </si>
  <si>
    <t>nothing different with tsla than any other stock. all of em are overvalued. the question is do you not buy in, risk a run of inflation, and thus miss out on significant gains or avoiding significant losses? or do you buy in and risk a market correction that brings all stocks down to more appropriate p/e levels?tsla isn't a unicorn, it's extremely high price is a direct function of the extremely high p/e of the market.if curious, read more about market p/e here:https://www.advisorperspectives.com/dshort/updates/2020/03/02/is-the-stock-market-cheap</t>
  </si>
  <si>
    <t>for sure - but when you think of the typical robinhood investor, i would argue that the average account balance is nowhere near that of a merrill, td, etc.sure you could argue itâ€™s all relative, but closing out capital gains of say $1k-$2k isnâ€™t that crazy of a thought. all my friends who use robinhood all say theyâ€™re investing for the â€œlong termâ€ yet that seems to be forgotten when majority of their investments are in spce, tsla, and other reddit favorites haha.but yeah i agree. definitely curious about the future impact after a drop off in users.</t>
  </si>
  <si>
    <t>i wouldn't knock google's ability to draw in experts in ai/driving/etc.  i think that race has yet to be won.  however, tesla is making money (or at least offsetting losses) by selling their automation technology today, while waymo is still mostly in a development setting.  it is definitely true that if tesla can get l4/5 automation working on its existing hardware it is going to cash in on a ton of aftermarket sales.  we're talking about people going to a website, authorizing a charge of $10k or whatever to their credit card or bank account, and then tesla sends a software update out.  that is the profit margin on a lot of pretty nice cars and the marginal cost of goods sold is a payment processing fee.the big question is whether they can pull it off, and how soon.that is the biggest argument i've seen against tsla stock price.  it isn't that tesla isn't going to make a lot of money.  the issue is that the stock has a ton of future earnings baked into it already, so even if they do miracles it is basically priced in.  but, i guess you could say the same about the entire stock market at this point...</t>
  </si>
  <si>
    <t>iphone expands the functionality of a cell phone by 100x. before it, phones were only used to make phone calls and text messages. what about today? tesla hasn't changed the  functionality of a car. it is still a car for driving from a to b. no fundamental difference than any other cars in terms of functionality.</t>
  </si>
  <si>
    <t>right there with you. i think tesla is a great company and with a hight potential of a great future, but the rally didn't make sense to me when it kept going up and up. in my humble opinion, it's a lot of speculation which is biased towards justifying the rise. say, if the scenario was exactly the opposite and tesla was tanking, and you asked a similar question, you'd have people enthusiastically explaining why the stock definitely deserves to fall. the stock market too, doesn't always make sense. personally, i'd sold some of my tesla stock few weeks back, with some stocks still there to ride the rally. and i am not trying to understand the overall market anymore, in terms of timing or predicting the swings.</t>
  </si>
  <si>
    <t>while i certainly understand your post i think tesla should be compared to the likes of bmw, mercedes and audi, not kia</t>
  </si>
  <si>
    <t>i'd figure that elon would have to realize his mass automation wet dream, fully integrate everything from raw materials sourcing to direct sales, grab enough market share to push his company into the big 5 and successfully implement 5-10 innovations that completely disrupt the market, tesla might well be worth $1000/share.alternatively, if global climate initiatives manage to somehow kill off fossil fuels, tesla will be in a position to rebuild from the ruins and become the big player in a brave new world of zero emission automotives (once they manage to offset the effective emissions inherent in their manufacturing and resource extraction practices, that is), but in that case we'll likely be in a position of such drastic market turmoil that a dollar won't have the same meaning as it does today, anyway.just my opinion, of course.</t>
  </si>
  <si>
    <t>to porsche and vag's credit the taycan at least *exists* and is being delivered. they could have waited a couple more years to perfect the battery pack and other factors to have better range but they didn't and that's good because release is a feature every product needs to have. before long they'll certainly have vehicles that truly measure up to tesla but they would never get there without putting *something* out now rather than keeping things constantly behind the veil of development.</t>
  </si>
  <si>
    <t>on second thought: if bmw is investing ~5x as much money in r&amp;amp;d, they don't seem to be pushing the industry's tech forward nearly as much as tsla, much less 5x more progress.i think your argument actually further sets the justification for telsa's valuation. they get more done with less money.</t>
  </si>
  <si>
    <t>edge cases are identified by the car when a human takes over, or when ap signals to take over. neural net constantly works under the hood as a person is driving, so it learns all the time. at that time 2016 the neural net did not identify the side of a truck in front of the tesla as a truck. yes there are errors still, and stuff the neural net hasnâ€™t learned because it wasnâ€™t trained to. lidar is not cheap, waymo spends 80k per vehicle to retrofit it. but youâ€™ll see this year just how fast tesla pushes with autopilot.</t>
  </si>
  <si>
    <t>i'm only relying on hope that ford can pull a rabbit out of its hat with that mach-e. i want there to be healthy competition out there among evs because i'm passionate about getting ices off the road asap. but realistically i'm thinking that mach-e is going to disappoint in some serious ways. i hope i'm wrong but over the last few years a lot of "tesla killers" have just not panned out.the id.4 might be the one to finally rival tesla sales. vw's really throwing all they have at evs and it's coming out after they've already had the e-tron, taycan and id.3 out in the world.</t>
  </si>
  <si>
    <t>lol. most younger people can afford a tesla unless their parents buy them one. a car is not like an iphone or other small electronics gadgets they can easily afford. when they turn middle age and do have the money to buy, they will probably not give a shit about saving the planet or realized that evs are actually not environmentally friendly.</t>
  </si>
  <si>
    <t>stop comparing bmw and now maybe even gm's evs. the i4 and whatever the hell gm is making are currently concept cars and they project that by 2021 and beyond they can hit that range. and youre comparing with tesla's 2019 specs?? in 3 years tesla batteries will have them out of business</t>
  </si>
  <si>
    <t>have you driven a tesla? guarantee you donâ€™t understand because you havenâ€™t driven one. drive to believe.</t>
  </si>
  <si>
    <t>i've been long on tesla since 2018, recently sold and rebought a few times around the coronavirus panic, with reasonable success. down a bit from my own all time high, because it dropped while i was sleeping. (i'm not in usa, nyse opens at 1:30 am my time) the trading platform i use allows automated and algorithmic orders. i'm considering setting up automated trading but wanted to run the strategy past reddit first.  first up, i'm ok with math and coding but pretty naive with regards to trading and market terminology, there is no doubt already a name for this method, but i don't know it. it's more or less "buy low, sell high" though.i pick a single stock with high volatility, probably tesla. i put half my cash on it and keep an equal amount of cash in reserve, let's say $50k each way for example.  the automation is extremely simple: maintain $50k worth of that stock with a tolerance of +/- 10%. so, when the value of held shares is above 55k, sell back down to 50k, and buy back to 50k whenever it drops below 45k. the 10% value will need some fine tuning to maximise return, lower value will mean more trades and trading fees, higher values will miss out on some fluctuations but make more on the bigger fluctuations when they happen. the way i see it, the more volatile the stock, the better, as i can set the threshold higher.i ran some simulations, seems to work all the time regardless of what conditions i throw at it, it smooths the edges off both profits and losses, it doesn't hold up to holding during a constant increase, but it always overtakes the return of just holding, eventually.is there a name for this strategy? i can't see how it can go wrong, which makes me think i must be missing something, so what am i missing?</t>
  </si>
  <si>
    <t>pay attention to the right metrics on this one.  you want to find - miles per hour of charging (rate), not charge voltage or speed (value)- acceleration (time) not power- reliability and usability of autopilot over many environments for the majority of circumstances, not that other have a system that can do similar things- easy of software use, not that others have screens in car but that tesla doesnt take 10 minutes of digging into the user interface to do something that should take 3 taps - track time performance vs others.  no one talks about the iq on the track... - availability and usability of charge infrastructure, not that there are pumps out there but does the car automatically navigate you to open ones when it needs a charge without you input.  tesla tells you where chargers are, the charge rate, if they are open, and includes them on your route planning automatically.  google maps doesnt even do this yet- safety as seen in accidents per mile driven and probability of injury, not did just the driver die like in most auto metrics but did the passengers walk away unhurt and was the accident avoided all together - future proof-ness, who else has cars that automatically keep themselves more up to date than new cars from other companies.  for example in 3 years my model 3 will still be 2 years ahead of bmws tech.  so yeah you see these metrics like range (ignoring performance) and charge speed (how long it will take and how far you can drive as a result) and they are just representing statistical misuse, not quality of the product.  they are merely marketing metrics.  what does an 800v max charge rate tell you?  you cant use those chargers 99% of the time (are you going to drive to a porsche dealer that is 150 miles away?), dont know what percentage of being plugged in will provide you 800v (800v is peak, not sustained.  the avg may be lower than tesla), or most importantly the kw you will pick up and the power train efficiency (you could sit there a long time and still not be able to drive far).altogether this just tells you about the product.  you still have to do a lot to understand the company.</t>
  </si>
  <si>
    <t>&amp;gt;couldnâ€™t agree more and same, theirs three options in financial markets&amp;gt;&amp;gt;1. go long&amp;gt;2. go short&amp;gt;3. donâ€™t participate&amp;gt;&amp;gt;theirs roughly +40,000 stocks globally why worry about 1 stock, theirs many opportunities out their&amp;gt;&amp;gt;in tesla iâ€™ve been at 2. and then i got my arse handed to me last year (obviously i run tight stops) &amp;gt;&amp;gt;now iâ€™m at 3. (as i donâ€™t understand the valuation and itâ€™s future potential, as a car/petrol/vehicle nut i also dislike their attempts at making vehicles from a design standpoint)&amp;gt;&amp;gt;i do think tesla will survive in the long run, can it sustain it current valuation iâ€™m not convinced, will they move to a different business model (battery supply, solar tiles etc) to me absolutely.&amp;gt;&amp;gt;regardless best way to play this stock due to its volatility, regardless of bull/bear is to buy long dated put/call, use the premium as a stop loss. and forget about it and move on to your next deal simple as. or if you unsure just stay away, move on to next deal. even if i was long stock or short stock, options are a valuable way to hedge your positions.&amp;gt;&amp;gt;because i think most people agree this is 100% a â€œbubbleâ€ â€hypeâ€ â€œhotâ€ stock of our time, some survive and make money some get burnt. i always say stick to what you know. go find the next â€œhotâ€ stock or go find something which makes fundamental sense in this market like&amp;gt;&amp;gt;long online services&amp;gt;&amp;gt;short airlines &amp;amp; holidayswhy short airlines when they are so attractively valued?</t>
  </si>
  <si>
    <t>if you were in the market for an ev, why would you purchase anything other than a tesla?  china factory is a game changer.</t>
  </si>
  <si>
    <t>full self driving, ota updates, and i trust tsla to be more innovative than the rest. not to mention the cyber truck is a huge part of my doomsday prepping plan.</t>
  </si>
  <si>
    <t>it's 2 things:1. you're buying into their supply infrastructure more than the actual car. no other electric car has access to anything similar to a supercharger network. it will be long before a competing network will exist outside a few countries such as norway. in canada, for example, you can only really drive a tesla long distance since there are very few fast chargers for other makes. this is a moat onto itself that makes sure that their cars are competitive not just based on the tech inside the car, but the infrastructure they have access to. ppl buy tesla b/c of the network, thus not enough other ev's to warrant building another network, and the cycle perpetuates.2. battery production, solar roof, static power supplier. battery packs combined with grid and solar will become more-and-more the way we will deal with electricity in the future, as it's very flexible for short spikes and very decentralized in case of emergency. also shifts the need to have massive electric power stations to smaller, more efficient ones that only need to produce 'mean' power, not peak (it's a huge deal). this will probably eclipse the revenue of tesla in 10ish years from their car production, as more of the infrastructure moves over - this type of thing moves veeeery slowly.these 2 combined make tesla a very safe investment in the long term. now will it crash back to 500 in the next few months, before going to 1500 in 2-3 years? who knows. but unless something crazy happens, they're so far ahead of their competition that they'll maintain a lead for a while, and with the market only growing, they'll be the ones to grow the most.</t>
  </si>
  <si>
    <t>the question is also if tesla will stay a status symbol. if they discontinue the model s and x at some point they'll lose a lot of their brand equity. once vw and ford start pumping out large numbers of id.3s and mach-es electric will become pretty mainstream. a model 3 will be just as cool as a honda accord at that point...</t>
  </si>
  <si>
    <t>full disclosure i am an investor and owner. to answer your questions about the automotive part: -tesla has grown its sales figures by 50%, every single year since at least 2012, maybe earlier, and seems poised to continue to do so for at least a few more years. this will most likely make profitability a reality. -as far as efficiency, the hyundaiâ€™s are designed, and therefore perform, as economy cars. through this, they achieved efficiency as good as tesla. teslaâ€™s perform like bmwâ€™s, maybe better, and still achieve that efficiency. -iâ€™ve seen this in another comment, but tesla is (sort of) producing its own batteries i. nevada through a partnership with panasonic. every other manufacturer has been unable to produce the same volume as tesla due to supply constraints. -the difference between the supercharger network and something like ionity is that the supercharger network is not a profit center. tesla owners are charged for how much electricity they take, multiplied by the local price for electricity. ionity is a separate company, and therefore must take a profit. whether this affects the end consumer or the manufacturer (some subsidize the difference in cost) it doesnâ€™t matter as far as i am concerned, tesla will reap the rewards of their investments, nobody else will. -there are loads of other things, some big some small such as their autonomy lead, cars getting better over time with over the air software updates, infotainment being second to none, upcoming cybertruck and model y likely to be the most profitable per unit and most popular vehicles in their lineup, no need to pay for advertisements, no stealerships to deal with, the list goes on. solar and whatnot are also most likely going to be huge, but like full autonomy that is speculation at this point. i personally think autonomy is a matter of when, not if, and i believe tesla will achieve it. until they do achieve it, i believe they will continue to grow into a toyota-volume company. when they do achieve it tesla will be a trillion dollar company.</t>
  </si>
  <si>
    <t>i'm really wondering how much you've been paid to write that piece? actually, are you sure you're not one of those short-sellers getting screwed over and over? do your research and you'll find recent articles still stating that tesla is still at least 2 years ahead of the competition... yes, competition will get better over time, but so will tesla.</t>
  </si>
  <si>
    <t>just watch these videos for all the answers on tsla:https://www.youtube.com/channel/ucagibbx1prefrlsdzdxua9a/videos</t>
  </si>
  <si>
    <t>&amp;gt;at this point if i were to pick between tesla and some other ev company with equal specs i will pick the tsla.why? (other than being a tesla fanboy)</t>
  </si>
  <si>
    <t>let's not forget the fact that the [us gov't subsidized tesla a whopping $5.9 b](https://www.latimes.com/business/la-fi-hy-musk-subsidies-20150531-story.html). it's never going to be a scalable model and their sales implode when you take into account this factor.</t>
  </si>
  <si>
    <t>no, itâ€™s called innovation and market domination.  read peter thielâ€™s 0 to 1.  multi-market, innovative leader, and a monopoly without appear to be a monopoly.  tesla started as tesla motor and now they are transitioning into a energy company as well as a saas and eventually taas company.</t>
  </si>
  <si>
    <t>ok so i found this:[some co2/km numbers](https://www.co2nnect.org/help_sheets/?op_id=602&amp;amp;opt_id=98&amp;amp;nmlpreflang=en)which only shows directly produced co2so i also needed a number for co2 at car production for that i used the numbers from this video:[if you don't know this vid, i recommend watching it, but i put a timestamp to the numbers i used](https://youtu.be/6rhtipefvzm?t=246)&amp;amp;#x200b;here the results of how many km you have to drive an ev to be better off than a bus (assuming the bus would have been produced anyways)p = kg of co2 produced when making the evusing 0.043kg/km evand   0.069kg/km bus&amp;amp;#x200b;p= 11000(least)         :  423076.92p= 12500(avg small bat):  480769.23p= 15000 (most small bat):  576923.08&amp;amp;#x200b;p=16000 (least big bat):  615384.62p=21750 (avg big bat):  836538.46p=27500 (most): 1057692.31&amp;amp;#x200b;&amp;amp;#x200b;conclusion:assuming the first article ([https://www.wired.com/story/tesla-may-soon-have-a-battery-that-can-last-a-million-miles/](https://www.wired.com/story/tesla-may-soon-have-a-battery-that-can-last-a-million-miles/)) that came up on google when i searched for "tesla lifespan" is remotely correctwhich says that lifespan is about 482803,2 km to 804672km&amp;amp;#x200b;~~this would mean that evs seem to already be cleaner than buses because they outlive the amount of kilometers they need to drive for that to happen.~~forgot to add the car production co2 to the battery production co2 which means that conclusion was wrong...&amp;amp;#x200b;actual conclusion:it seems at the time buses are still cleaner than most evs (avg big bat &amp;gt; max of avg lifespan tesla battery)&amp;amp;#x200b;however it is notable that over time this comparison will look better for the evs because the electricity grid will (very likely) get cleaner.(if you drive 100% renewable then the max amount of km would be 398550.72 which means then they are probably all cleaner(didn't want to make an extra table for all the values as this comment is getting way to big anyways))also i assume that before evs overtake buses we will most likely see a rise of electric buses which (obv.) will be way better again&amp;amp;#x200b;(of course there are factors that can influence this result, but i'll have to assume that my sources are somewhat reliable in modeling the average use)&amp;amp;#x200b;tl;dr: now buses &amp;gt; evs (most likely)future buses &amp;lt; evs  &amp;lt; electric buses&amp;amp;#x200b;and because it is obligatory:q.e.d.</t>
  </si>
  <si>
    <t>the tesla gigafactory in nevada was built specifically for production of batteries. tesla.com/gigafactory</t>
  </si>
  <si>
    <t>bmw has had ota updates for almost a year, cars have had touchscreens for years, and the touchscreen in my car isn't laggy (i don't own a tesla or the other cars you mentioned).  tesla does most of these well, but all of these are marginal improvements to a vehicle, not at all close to the invention of the smartphone.software was the future 30+ years ago.  people are aware that software-powered products are the way to go, and tesla certainly didn't invent that concept.  i agree the cars are fun to drive and look great.throwing in self-driving at the end is pointless, as tesla isn't close to fully autonomous driving, nor is anyone else.</t>
  </si>
  <si>
    <t>tsla goes up, so people buy it, so it goes up.</t>
  </si>
  <si>
    <t>because of innovation!  tesla is 10 years ahead of their competition and by the time they catch up to their 10 year old tech(model s), they would have moved further ahead!</t>
  </si>
  <si>
    <t>&amp;gt;tesla does not scale the same way that amazon, or any software companies scales. amazon was able to increase their revenue and user base by 1000+ percent, while increasing their costs by 10-100. car, solar, and battery manufacturing does not scale in that same way. this is exactly why i think tesla is absurdly overvalued. as long as manufacturing can bottleneck your profits, youâ€™re not a tech company. it is orders of magnitude harder to scale up a manufacturing company than a tech company.</t>
  </si>
  <si>
    <t>if you don't believe that electric vehicles are the future and that tesla makes the best evs by a wide margin, you aren't going to understand tesla</t>
  </si>
  <si>
    <t>&amp;gt;1. youâ€™re right they only collect what they need, and what they need are the millions of edge cases to train the neural netyou can't identify "edge cases" without human input. it's not like the car understands what is a false positive or false negative identification.&amp;gt;2,3. lidar is used to map the surrounding area and calculate distance of objects which tesla can do with vision alone.not particularly well, given how often they seem to run into stationary objects.lidar reduces the likelihood of a dangerous error, since you're not relying on image recognition alone for safety. convolutional neural networks are prone to fail in unpredictable ways, and the best trained examples out there still produce errors all the time when faced with any sort of unusual input.a good example is one of the crashes involving a tesla running into the side of a truck and decapitating the driver (either the more recent case or the one from 2016, the issue is present throughout). a vision-based system that would brake for that situation would get frequent false positives for bridges, billboards etc, whilst a system also incorporating lidar would be able to ascertain the shape and distance of the obstruction far more easily and the driver would still be alive.&amp;gt;people drive on vision only, thatâ€™s the whole premise of teslas approach.machine vision is fundamentally different to human vision, and produces unpredictable errors even at the current state of the art.why would you want to rely only on one system when lidar is relatively cheap and available?</t>
  </si>
  <si>
    <t>have you ever driven one? years ahead of competition, just like the iphone in 2007. also, they do make profits, they have for two quarters in a row now. thereâ€™s a lot of untapped potential with autopilot/robotaxi, solar, and home batteries. no one in the industry can match the output of their motors and batteries, even at twice the price of teslas. they donâ€™t even advertise... many potential buyers havenâ€™t discovered tesla yet. theyâ€™re not perfect, but they have a robust product and a technology competitors would dream to have. iâ€™m sure we can at least agree that evs are the future, otherwise thereâ€™s no point discussing.audi and jaguar stopped their ev production because of battery supply issues, porsche reduced its production, vw canâ€™t even deliver in america, etc. tesla started 10 years earlier and nobody is catching up.</t>
  </si>
  <si>
    <t>my value proposition has many facets but the main two that i see with tesla are 1 it has figured out how to combine the electronics of a car and the classic metal hardware in the way it should be in a 21st century car. most car manufactures integrate their computer tech and their cars like it was an afterthought. the computers in cars feel like smart phones from 2006 like the trio or the blackberry, teslas feel like an iphone. they also update their cars regularly the same way an smartphone gets regular updates. for whatever reason regular car companies continue to treat the electronics as an afterthought and the ones that do manage to put in some effort and make a good electronics system for the car usually don't update it so after a couple years it feels old and the random bugs are still there. the only car that comes close in my mind to the look and feel and tech integration is the new honda e, but its not going to be sold in the us and costs only slightly less than a model 3 while being 2/3 the size and having half the range. good review video (https://m.youtube.com/watch?v=x6g-3_aasao)next i think a huge advantage of tesla is they are 100% invested in electric, all there rd is going towards electric and their cars are 2-5 years ahead of the competition in terms of range, and most importantly the purchase price per range. you talk about efficiency in your post but when it comes down to it i think most buyers don't care about efficiency they care about range, and more specifically purchase cost for that range. for an electric car to be successful in the us i think it has to have more than 200-300 miles of range. the higher that range number the more successful the car can be but importantly that range has to be coupled with a reasonable price, in general i go by the divide by 100 rule if a car costs 30,000 it should be close to 300 miles or better in range for it to be successful in the usa. tesla is not quite there yet, but it is much closer than competitors.idk thats my 2â¢ i could be completely wrong, i also agree with what other people say about battery tech and enthusiastic customers these were just my 2 main points.</t>
  </si>
  <si>
    <t>okay, find a production ramp for a \*new\* (not a redesign year) car model that is faster than the model 3. from the point of where the first (test) car rolled down the line to where they were producing \~100k/year. it took tesla 9-12 months to hit that production rate. for comparison, it took chevy roughly 15 months to get to full production of the bolt (which was an abysmal \~30k/year). [https://fortune.com/2016/03/22/chevy-bolt-pre-production/](https://fortune.com/2016/03/22/chevy-bolt-pre-production/)[https://www.goodcarbadcar.net/chevrolet-bolt-sales-figures-usa-canada-monthly-yearly/](https://www.goodcarbadcar.net/chevrolet-bolt-sales-figures-usa-canada-monthly-yearly/)and the bolt has about the same amount of problems as the model 3 (battery recalls is the biggest). i've been looking for the evidence that the traditional manufacturers have a better handle on making cars than tesla, and quite frankly, i haven't found it.</t>
  </si>
  <si>
    <t>and don't forget the entire backend on the tesla side pushing updates and gathering data. it's no small feat.</t>
  </si>
  <si>
    <t>i view it like the wework phenomena.      * there is far too much money available due to interest rate suppression for a decade.   there is so much money with nowhere to go right now.  * software service based tech companies can scale incredibly fast.  an extra million facebook users is simply adding some server capacity and ensuring network pipes large enough.   the profitability of those additional million users is enormous, because the costs to accommodate them is minimal.   * non software tech firms like tesla and wework present themselves as tech firms, so are being valued as such.   an extra million tesla customers is an enormous undertaking.   new factories from battery to car manufacture.   the infrastructure costs are incredible, and only valuable if those are repeat customers long term.   car companies like real estate companies cannot scale fast or cheaply.    tldr: tesla is a car/battery company being valued as a software tech company.   when the cheap credit dries up, they are in big trouble.</t>
  </si>
  <si>
    <t>umm... they are making money now.  the last 2 quarters have been very strong and this is just the beginning of profitability.  they're not expected to lose money again at this point.    8.40/sh this year, 13.90 next year are the current analyst estimates, which will undoubtedly end up being too low.  gigafactory in china just started and will ramp up further.  gigafactory in europe isn't finished yet and will bring must more production.  these more than double their manufacturing capability.  new lines of vehicles still coming out.  utility scale solutions rolling out stronger.  solar solutions getting ramped up stronger.  new gigafactories later.on competition, nobody has tesla's charging infrastructure.  i own a bolt and it's a pita charging at level 2, if i can find one, all while tesla has much faster superchargers everywhere.  nobody has tesla's level of technology built into their cars.  batteries are superior.  software is insanely good.  my only complaint is that their suspension is really lame over small bumps on the cheaper models.  my bolt handles them much better, but other than that small complaint, teslas are way better.  cybertruck on order... along with like 500k other people who want it.</t>
  </si>
  <si>
    <t>what is there not to get? they are making a play in the car industry *and* the battery industry. they have a head start in marketing, efficiency, technology, and are completely disrupting the entire car sales model.also, they are hella overpriced. i just can't imagine a yearly report in 5 years that would come close to matching the current pps. maaaaaybe, if everything goes perfectly, a report in 10 years would match todays price. the biggest nogo for me is that the price of the stock is so tightly coupled with one person. if elon gets kobied or has a stroke or whatever, the price gets halved overnight imo.</t>
  </si>
  <si>
    <t>whats the difference between investing and cfd? im a 15yr old using the fake money accounts and tesla has shot up on cfd by over 200% but not on the investing part and i dont get why theyre different</t>
  </si>
  <si>
    <t>1. youâ€™re right they only collect what they need, and what they need are the millions of edge cases to train the neural net, which can only be produced from billions of miles of real world driving2,3. lidar is used to map the surrounding area and calculate distance of objects which tesla can do with vision alone. people drive on vision only, thatâ€™s the whole premise of teslas approach. waymos quality data wonâ€™t work for tesla and vice versa.</t>
  </si>
  <si>
    <t>but itâ€™s not tesla, itâ€™s people. you do not get people.tsla (the stock) is just a bubble. the tesla company is a battery and energy company. itâ€™s pretty promising, but the stock price has nothing to do with it.https://ei.marketwatch.com/multimedia/2017/07/26/photos/ns/mw-fr021_bitcoi_20170726135402_ns.jpg</t>
  </si>
  <si>
    <t>yes and the reason is price, not tesla being somewhat more prestigious.</t>
  </si>
  <si>
    <t>constant rapid improvements. something legacy manufacturers have a hard time doing. someoneâ€™s dog died in a tesla and a few weeks later they sent out â€œdog modeâ€ so the a/c stays on and notifies you if thereâ€™s any issues. cars were getting broken into and a few months later sentry mode came out. thereâ€™s about 30 different â€œnoveltyâ€ items that just keep getting added on and they keep coming. this is just one example of many that make it 100x better than other cars. if youâ€™ve never operated one, then you donâ€™t really get it.</t>
  </si>
  <si>
    <t>not sure if sarcasm, but tesla is revolutionary in a industry that hasn't seen any real revolutions since the model t</t>
  </si>
  <si>
    <t>if you care about the environment that much, and you earn enough to afford a tesla, you most likely have the ability to move to a walkable city and ditch the car. i'd argue that if someone claims that they care about the environment but choose to live in a place that makes car a necessity, despite having the option not to, they aren't putting their money where their mouth is.sustainable lifestyle is not something you can just throw money at. you have to make fundamental changes and give up some luxuries, not just throw money at expensive fads that claim to be green.</t>
  </si>
  <si>
    <t>isn't that just nav updates?  i thought you still had to go to the dealer for the fup updates.i think jaguar implemented it in some of their 2019, but ironically you had to have the dealer install the update that allows ota updates.&amp;gt;yeah sending ota to electric devices isn't exactly rocket science.yeah, everyone should've had it in 2012.  it's now 2020 and aside from tesla we can collectively name 2 others.</t>
  </si>
  <si>
    <t>tesla is currently the most likely contender to build and sell an autonomous vehicle that actually works. they also develop most of the tech in- house. software and hardware.</t>
  </si>
  <si>
    <t>look i am in no way advocating investing in tsla.  i think there are a lot of reasons it wont work out, at least not at ~$150b market cap  at this point in their progression.  but if you looked at apple in 2004 ( and trust me i did applecare at this time), you could postulate on all kinds of things like "will they come out with a phone?"  "will they make a tv?" " can they leverage the itunes store in to video dominance?" pretty much everybody knew they would make a phone, but even at the launch i remember steve jobs saying " we hope to get 5% market share" and some analysts thought that was high, lol.   we can do the same with tsla.  will they be the first to truly solve autonomous driving, will other evs get on board with their charging platform.  will solar shingles ever materialize and and can they get they scale up battery production to make home use affordable? if autonomy get solved in cars, how far away is an autonomous aircraft for personal use?  i mean there are a number of ways i could see tsla changing our lives and being one of the biggest companies in the world, its just that anyone of those game changers still have pretty long odds or pretty long runways of actually happening, imho.</t>
  </si>
  <si>
    <t>i don't think people understood faangm 20 years ago.is it overvalued? perhaps. so is everything else is now. with cheap money, money has nowhere to go.their solar business sector is not next 'hot ticket item' it's just another small revenue stream. tesla makes most of their stuff in-house, vs. other traditional auto maker has baggage called 'supplier chain', hence they have less liability for the future market, and their cost saving on every manufacturing would raise their margin. they are still at early stage and have a lot of room to mature in their manufacturing. but where i think they will make money is software. if they take big pie on self driving vehicle, not only on passenger vehicle, but trucks, commercial side, then they will be new faang in next decades or so. they are way ahead of traditional automaker, that's where uber is at as well. i have 2021/2022 leap on both companies.</t>
  </si>
  <si>
    <t>&amp;gt;your focusing on the wrong metrics.  tesla has had over a decade of over 50% yoy revenue grow and margins closer to 20%. it's easy to grow a tiny car company into a small car company when you have access to tens of billions in venture capital. to maintain that though it either needs to become *very* profitable or gather ever increasing levels of new funding.tesla's gross margins look good *but* the caveat is that this is in part due to their dealer-less model, which inflates sales price (no dealer pricing) but also adds all the costs (staff, premises etc) that the dealers would normally bear. this inflates gross margin but also costs, so net profitability does not see the same benefit.&amp;gt;its not the same as traditional auto because traditional auto is just auto design and assembly.  &amp;gt;&amp;gt;they arent really manufacturing because they are highly dependent on 3rd party parts.  this decreases their ability to innovate.  this is just absolute nonsense.&amp;gt;this shift will be a drain on traditional auto especially if we have a recession and they try to do it with there less than 5% margins while servicing an extreme debt load with contracting earnings.tesla has to fund expansion and development of new models with negative earnings at present.the likes of vw, hyundai etc have invested tens of billions in r&amp;amp;d in switching over to electric powertrains etc. nissan has sold almost as many evs as tesla. it's not as though the rest of the industry doesn't have the know-how to design and manufacture evs.&amp;gt;dealers take say 10% margins that do not go to the company.which means that other manufacturers don't have to pay dealership staff, which as i've already explained hits their gross profit but reduces costs and required investment.&amp;gt;automation:  waymo was valued in the 10s of billions.  tesla will be much quicker to scale the market if they can figure out full self driving.that's a *huge* if.&amp;gt;they have the largest data setin terms of what? there is a huge difference between having a bunch of video and having a bunch of properly labelled and actually usable data.&amp;gt;cheaper equipment costif they can make a vision-only system work within the next decade or more, which is highly unlikely.&amp;gt;tesla will be able to make something like 50%-80% margins on no capital expenditures as customers pay for the equipment, maintenance, and fuel for the robotaxis.by what logic</t>
  </si>
  <si>
    <t>i can't necessarily speak from the investment standpoint, but perhaps my enthusiasm is the sort of thing investment analysts and speculators are using to promote their valuation.i own a tesla, as well as solar panels and tesla powerwall(s).we can start with what you mentioned: efficiency. vw and audi took a beating over their efficiency failures, and while hyundai may have a solid competitive in-road, the fact remains that too many other manufacturers simply think building ev's is simple: remove traditional engine and internal combustion components, add in battery and electric motors. sell. however, vw had to admit that the software and efficiency of driving/running/managing an all electric vehicle is more complicated than they initially thought. vw was the frontrunner 5 years ago (just before dieselgate), and they have teased the id lineup for years. now they're delayed once again. tesla figured something out that no other car makers took seriously: it's not just a car, it's a piece of tech.the next item that made tesla strong, and continues to reinforce their brand while other makers are figuring out how to compete, is charging. charging at home is nothing too special, all ev's let you charge at home. however, the spread of tesla superchargers, their capacity, and especially their growth, is another thing that will keep tesla in front. electrify america has ccs based chargers that finally compete with the tesla supercharger charge rates, but they're still not as spread out as tesla superchargers. you can drive cross country over a number of paths and rely entirely on supercharging. add in tesla destination chargers and the non-tesla charging opportunities, and you have something that can help quell the linger fears over "range anxiety". the last piece, and i think the most controversial, is the self-driving, level 5 autonomy future for tesla. in my opinion, it's not a matter of if but when, and even george hotz stated that tesla will "win" the self driving future. i personally believe the reason is the amount of data tesla is receiving from their drivers. teaching a neural net to self drive requires data, and tesla has *hundreds of thousands* of vehicles on the road. they all record clips and driving data from the car, and send them back to the tesla mother-ship. they use this data to not just train the neural net and improve self driving, but also to help perfect what they've already engineered.so if you simply give the benefit of the doubt to the inevitability of fully self driving vehicles, you have to acknowledge that tesla has a jump start, and even if their features don't do anything drastically *today* that sets them apart from other smart features in other cars, the amount of data they are receiving every day from drivers all over the world will give them a huge advantage. i really cannot understate this: every night, after 110 miles roundtrip commuting to work, my vehicle connects to wifi and uploads data from my car. every autopilot engage and disengage, every mile driven, every event goes back to tesla. last april at the autonomy day presentation, they discussed the "dojo" where they let the neural net attempt to drive paths we drive, and grade it on performance. they showcased "shadow mode", where if the car is in manual, it records what the driver is doing and remembers what it would have done, then comparing the two (why did the driver not move a lane over? etc). again, it's not just a car, it's a piece of tech. tech is not just hardware (and the hw3 computer has intimidated other auto makers, acknowledging they themselves cannot compete), but software. vw wanted to charge $1,000 to update the maps in my vw sportwagen tdi. ford wanted $200 to update my head unit with maps. they claimed they would have android auto integration, but then pushed the rollout 6 months. meanwhile, tesla pushed software updates that let me car change lanes on it's own, observe neighboring lane speed, and let the driver decide what their acceleration curve should be. they update maps, change the entire ui, and introduced a home theater package that lets you watch netflix, youtube, hulu (and loads of other sites, if you know how to get there) while charging or parked. these software updates cost zero. "disrupt the industry" is a term that's tossed around in a lot of bullshit campaigns, but i think tesla is an example of truly disrupting things. i remember when the iphone was introduced by apple, and loads of people in my circles said it was stupid, it would fail, "nobody wants to carry something that big", "i already have a blackberry", etc. apple knew portability of computing was the future, and even though apple released the original iphone without gps or 3g or even an app store, they eventually did, and it absolutely took over. some of the cell phone makers from the 1990's and 2000's are still around: lg, motorola, sony, etc. however, many of them are gone, and new companies have appeared: samsung, oneplus, oppo, xoami, etc. and of all those companies in that industry, apple is still one of the most highly valued now, in the wake of naysayers 10+ years ago saying it would flop. ford and vw have "all electric" cars. more are coming, and more that we're just starting to hear about: bollinger, rivian, fisker, etc. just like with the iphone, i believe many legacy automakers will not survive this changeover simply because they have concentrated their talents on mechanical engineering rather than software and technology. tesla has not significantly changed the design of the model s, model x, or model 3 since they were released, and their sales have grown year over year, restricted only by their capacity to manufacture. is tesla worth $8,000 per share? i doubt it, but value investing and speculative investing boggles my mind, so perhaps someone thinks so. however, many said they would fail and go bankrupt, and in the 2 years since the model 3 started rolling out, tesla has opened another gigafactory, starts clearing ground for another one, and revived another factory for manufacturing solar roof products. they have only expanded in the face of opposition and dismissal. other analysts have had to revise their position on tesla, and many fund managers have had to explain their losses on short positions. is tesla technically superior? i'm also an android user, but all i hear is how superior the iphone is compared to my handset. the fact is competition is good, and tesla has *always* welcomed competition. the joke is that the 2014 model s is still "superior" to any other 2020 ev. more ev's will come, and more manufacturers will appear (in the wake of other makers going under),  and those new makers will be tech and software focused. as such, tesla probably won't be the only maker in the game, but in the game they're playing? they're the only ones right now.</t>
  </si>
  <si>
    <t>tesla will move away from panasonic on tesla's timeline.  there is no pressure there.  tesla/panasonic already has perhaps the highest-performing batteries at the lowest cost in the automotive industry.  they won't need to upgrade until the upgrade is ready.  it's not like some other ev maker is breathing down their neck.</t>
  </si>
  <si>
    <t>they are best poised to win robotaxis / robotrucking based on their vertical integration of batteries, energy/charging infrastructure, autonomy, and vehicle manufacture.robotaxis / trucking are a massive, global transportation paradigm shift in moving people / cargo / freight. if tesla solves this puzzle, they may stop selling cars altogether and instead deploy their cars as a robo fleet. consumers have very little brand loyalty in rideshare. the robotaxi war will be won on cost. who has the cheapest ride?tesla is poised to have the cheapest ride. they build their own batteries, build their own chassis (and their cars are more vertically integrated than other auto manufacturers), they own their own clean energy production to fuel those cars at better rates, and they own the suite of autonomy and all of the data that comes with it. they also own a killer brand.competitors are not integrated, and so their costs will be higher as they buy and license tech and access to complete their puzzle.google is building an autonomy suite, but they are not a vehicle manufacturer, battery innovator or energy supplier.gm is building an autonomy suite and are a manufacturer, but do not own battery innovation or energy production.uber does not own manufacturing or any battery tech.etc etc.one other point, while other manufacturers have caught up to tesla on efficiency, tesla is due this month (or soon after) to hold a "battery day" showing off next gen tech.also i think some of it probably has to do with pace of innovation. who has outpaced tesla in pure innovation since 2012?</t>
  </si>
  <si>
    <t>like many already said, just drive one and you'll know right away.if that's not possible for you then you could compare it to when the iphone came out. the competition was still doing things the old way and none of them had the talent to write software, except for microsoft but they didn't think mobile had a future at that time. it took a while before google solved that problem with android. this where we are now with legacy auto makers, the android for this space doesn't exist yet, just look at any display in these cars, it just looks like fancy garmin or tomtom which is still garbage.for autonomy, the situation is a bit similar however the "android" for that does exist (mobileye) and was for a while better than tesla's own autopilot. tesla used to have mobileye in their older models for autopilot, but later wrote their own, which started of worse than mobileye but is now ahead.</t>
  </si>
  <si>
    <t>&amp;gt;tesla wasnt unique in production hell, every car company experiences that.no they don't. established car companies have a long experience of launching new models and putting cars together, which tesla didn't and needed to figure out from scratch. and judging by reviews, they still struggle with build quality.</t>
  </si>
  <si>
    <t>we have yet to see the results of that move, if panasonic struggled with production inefficiency and high failure rates it's hard to imagine tesla doing much better as a first-timer.</t>
  </si>
  <si>
    <t>there's nothing to get. the market is insane. a plethora of free online brokers allow anybody to invest as easily as a couple of swipes on their phone. hype has become way more important than p/e values now. and tesla has a lot of hype. there are energy companies that have incredible balance sheets, strong p/e's, solid growth, tons of value, and yet their share price is plummeting. it makes no sense, but i suggest you jump on board the hype train.</t>
  </si>
  <si>
    <t>ford's at least being smart in cozying up to vw and buying a stake in rivian. rivian looks like they're trying to become android to tesla's iphone in the whole licensing out of tech vs vertically integrated. their batteries are going to be in a lot of ford and lincon vehicles.rivian is also the only other startup doing cylindrical cells like tesla and there's a host of advantages to that vs pouch or prismatic in the long-term.i don't know how serious ford is at this point, though. there's a big question of not just how capable these old companies are of shifting but how willing they are and how serious they take the challenge. vw's in the best position because they have not only the the capability but the right mindset. their ceo recently compared his company to nokia in 2007, in fact. he's told the press on many occasions that the transition to evs is going to be exceedingly difficult and not doing it means literally going the way of nokia and kodak.any company not taking the challenge as seriously as vw is in deep trouble.</t>
  </si>
  <si>
    <t>i remember when amazon was $80/share and losing money hand over fist and people were asking the same questions... if the world is migrating to ev's, tesla some big advantages. when you have some time, watch the [autoline after hours videos](https://www.youtube.com/results?search_query=autoline+after+hours+sandy+munro) where sandy munro deconstructs teslas and analyzes what makes them better.</t>
  </si>
  <si>
    <t>no iâ€™m saying sometimes people pay for potential. people clearly think tsla will have growth profile similar to appleâ€™s or amzn in the early 2000â€™s. if the question is â€œwhy is tsla valued so highly?â€  thats why, people think they have a long runway for growth beyond their current offerings. personally i think they are massively overvalued, but also thought the same about apple and amzn</t>
  </si>
  <si>
    <t>i will try to address some of your questions at a high level, i would encourage you to do your own research as well to corroborate and to learn more about why tsla is worth so much and why i think there is a ton of upside left. i would also encourage you to read the book "the innovator's dilemma". it's a bit of a dry read, but it's an amazing book to understand how disruption in a product market happens and explains a lot of what's going on here. tsla's story fits the innovators dilemma to a tee.profit: tesla's revenues are growing at cagr of 93% from 2010 to 2017^1 while their profits (or loss rather) have remained fairly stable^2. this is actually quite amazing and a testament to how great of a cfo deepak was. they are scaling like crazy but keeping their loss the same. why would any reasonable investor want a company to sacrifice their cagr numbers for profit. for me, tsla is a 5-10 year play, i absolutely do not want them earning a profit in the near term. i want them to continue to grow the business and when that growth starts to slow then they can turn on the spigot of profit.being an energy company: as you mention, the vast majority of their current revenue comes from the car business but this is not an important metric when considering exponential growth. it's all about growth in their lines of business. their energy division is growing at a faster clip than their automotive business and this is while they are cell constrained^3. right now, electrochemical battery storage is already economical to replace peaker and diesel electric plants. this has massive impacts for the global economy. for example, pg&amp;amp;e just signed a contract to build a huge battery storage facility with tesla to replace a peaker plant^4. you might ask why other entrants can't compete and this brings me to the next point.competition: tesla currently consumes more battery cells than the rest of the world combined. even if a competitor were to come out with a superior designed product for either automobiles or grid storage, they cannot get the batteries. it will take an immense amount of investment over a long period of time before they will be able to meet demand and, in that time, demand for cells is going to increase. right now, nobody is securing the supply of necessary cells except tesla. you mentioned the i4 and other competitors. right now, we have no idea what the margin on other electric cars are because the oem's don't disclose them so it's not really a good conclusion to say that the i4 will effectively compete against tesla. if they are losing money on every car sold, they will sell the minimum required to meet their regulated obligations. the hyundai ioniq is not special in any way regarding efficiency. the reason it's so efficient is because it has a tiny battery. if you shave off thousands of pounds on a car, efficiency will increase. the ioniq has a small battery and poor range^5.expensive luxury product: the price of the car might be high but that's not really a good way to look at it. think about value. when the iphone was first release, people thought that nobody would buy a phone that expensive. but they didn't realize that the value proposition of having maps, a browser, a full keyboard with a large scree, etc. was much much higher than the price of the phone. the same thing is happening with tesla. their cars have amazing software, have longer lasting drive trains and are cheaper to replace when they break, have much less maintenance, cheaper fuel, can refuel at home, have a supercharger network, etc. for most people, the value proposition of a tesla is much higher than an equivalently priced internal combustion car. keep in mind that electric cars are getting significantly better each year so that value proposition keeps growing.charging network: it might be true the europe has a decent third-party charging network but the rest of the world doesn't. it's also not clear if the charging network in europe will be able to grow with the growing bev fleet. we'll see, but right now the supercharger network is definitely the best network.organization: finally we come to, what i think, is the biggest factor here. legacy automakers are not in a position to compete with tesla because their entire organization is set up to design, manufacture and sell cars under an outdated model. these legacy companies are going to have to build up supply chains and staff expertise that is completely different to what they currently know. they are going to have to invest money into factories that are going cannibalize their current business lines. they are going to have to lay off workers who are unionized. they are going to have to convince their distribution network to sell cars that bring them far less service revenue and will sell less often (drive trains last longer). they are going to have to hire thousands of computer programmers that compete with the best of silicon valley. even if they make all of the right decisions and emerge on the other end having made the transition successfully, what will they have sacrificed to do that? how much profit will they have foregone? at some point, as an investor, you have to make the call to either run your business into the ground and just reap dividends until the business is dead or make the grueling transition and likely wind up with zero profit anyways.one last thing i will say is to keep in mind that we are very early in the technology life cycle of electrochemical batteries. think of the current tech like those old brick cell phones from the 90's. over the next decade, batteries are going to get immensely better. what organization do you think is in the best position to take advantage of the technological improvements in battery technology? my money is on tsla.links:1: https://cdn.shopify.com/s/files/1/0196/5170/files/screen_shot_2017-12-30_at_7.15.25_am_e77a879e-d7c2-4b1b-ba35-9a333abd4963_grande.png?v=15146367212: https://cdn.vox-cdn.com/thumbor/bhaezs4hdfut_9qte5u-rg8ondo=/0x0:1456x1062/920x0/filters:focal(0x0:1456x1062):format(webp):no_upscale()/cdn.vox-cdn.com/uploads/chorus_asset/file/19656759/screen_shot_2020_01_29_at_4.42.35_pm.png3: https://l0dl1j3lc42iebd82042pgl2-wpengine.netdna-ssl.com/wp-content/uploads/sites/2/2018/10/screen-shot-2018-10-24-at-6.02.27-pm.png4: https://www.ksbw.com/article/tesla-battery-power-plant-approved-in-moss-landing/311240865: https://pbs.twimg.com/media/d3veqm6waaa4dq-?format=jpg&amp;amp;name=small</t>
  </si>
  <si>
    <t>a lot of people believe tsla is going to be a powerhouse and they used this moment of fear in the economy to get into it where they missed their chances last time. itâ€™s really as simple as that. stocks are valued at what they are perceived to be valued. it has more to do with perception than intrinsic value.</t>
  </si>
  <si>
    <t>that comparison makes no sense. apple in 2004 didn't have the iphone which is what made it so profitable. surely you are not suggesting to invest in tesla because their big success will only be announced in 3 years as a totally new and never seen before type of device?</t>
  </si>
  <si>
    <t>i understand. i'm a dreamer. i want tesla to accomplish its mission.</t>
  </si>
  <si>
    <t>&amp;gt;tesla is also a status symbolas opposed to porsche, audi or bmw?</t>
  </si>
  <si>
    <t>my argument is if you are buying a tesla strictly for environmental reasons. obviously people like buying fancy new cars.</t>
  </si>
  <si>
    <t>not to mention tesla diluted ownership per share really hard. check out their share outstanding history you will see how fast the dilution was happening.</t>
  </si>
  <si>
    <t>one word: autopilot. itâ€™s the future of "driving" and you should look more into it. also, elon musk.</t>
  </si>
  <si>
    <t>https://en.m.wikipedia.org/wiki/waymo#crashesno fatal crashes for waymo multiple fatal for teslahttps://apnews.com/ca5e62255bb87bf1b151f9bf075aaadf</t>
  </si>
  <si>
    <t>well, growth. a ton of expectation is built into tesla. expectations to take over the taxi and trucking industry, battery and solar industry, the car industry. if tesla can do all this, is the price fair. yes. can they do it? fucks me, iâ€™m not willing to bet on that.</t>
  </si>
  <si>
    <t>&amp;gt;and yet tesla has 1000x more driving data which is crucial, more.no they don't.there is a fundamental misunderstanding about what "more data" involves when we're talking about training convolutional neural networks, but to break down the problems with this statement:1- tesla does not collect video from all the cars, all the time.2- data quality is extraordinarily important, and human input is huge in converting raw data to something viable as training data.3- tesla try to rely entirely on video data, whilst the more advanced implementations like that of waymo etc combine video with lidar position data which reduces error significantly.it's likely that waymo has a lot more *usable* data than tesla does.</t>
  </si>
  <si>
    <t>i think they are just being cautious and want to try and avoid killing people like uber and tesla.</t>
  </si>
  <si>
    <t>none of that is anything more than speculation, theyâ€™ve got no hard success there. i own tsla, i think there is a good chance it goes up significantly, yeah</t>
  </si>
  <si>
    <t>&amp;gt;while gaining real world data.i guess you are talking about adas and self-driving. just to clarify, ev and autonomous vehicles are 2 separate things.the electric part is not that hard at all. do you really think other companies can't develop motors, inverters and battery packs?also, just because you don't see any close competitors that doesn't mean there isn't one. as i said, traditional car companies have no incentive to dive fully into the ev market while they can still sell millions of ice and hybrid vehicles. they can make a smoother transition with all the resources and huge markets they have, while tesla has to balance itself on the edge trying to disrupt the industry.i'm not against tesla, i really do like the company and musk. i just don't see the next apple in it as an investor.</t>
  </si>
  <si>
    <t>if you really want to know watch this hour long presentation.   https://youtu.be/2b3ttqydwf0  we are currently in a global energy transition, it will be a massive change in a multi trillion dollar market. much bigger than online retailing or smartphones. tesla has positioned itself as the current leader in this exponential change. its revenues are unhedged from the existing energy economy allowing them to grow at huge cagr.</t>
  </si>
  <si>
    <t>yes, tesla sells cars but think about this from the basic needs of energy. can you imagine if you provided the world with the amount of energy that exxon mobil does, but had the brand of coke? as i see it, thatâ€™s the terminal state of tesla. not just selling cars. keep in mind the company is still young and early in its runway. this is why itâ€™s so expensive. tesla is overpriced in my opinion, given its current avg earnings growth and potential earnings growth. however, being in those industries offers huge future cash flows over a 20-40 year timeline. if it dips below $375 again, iâ€™m buying more.</t>
  </si>
  <si>
    <t>at least not for "index-style" investing, i'm not sure what to call it. but there's a big difference with etf/index/retirement/long-term investing following s&amp;amp;p500 and all that, and buying tesla/appl or speculative stuff for sure and then going all wsb.</t>
  </si>
  <si>
    <t>thatâ€™s what i donâ€™t understand. ride in a tesla once and have it use the self-driving capability. it absolutely blows everything out of the water when it comes to the user experience. it feels like a sci-fi take on real life for any age.and we havenâ€™t started talking about the price point at which this car is sold at or price of ownership. itâ€™s honestly unreal what this car is capable of.</t>
  </si>
  <si>
    <t>i think the disconnect is that you are looking at the company from a traditional investor viewpoint.  and if you do, yes you are absolutely correct it is way overvalued.  i am not an avid investor but i have tsla shares, because i bought their car and compared it to other cars in its price range that my friends/family have and the others feel like a flip phone after the iphone came out quite honestly.  i've literally sold 13 cars simply by people just riding in my car.  most importantly, tsla has their hands in everything the younger generations care about: saving the environment, cool technology, and ease/automation.  we all wanted an m3 or 350z when we were kids, and those cars became popular when we were old enough to buy them.  by far, the people who ogle my most car are kids.  if you have kids, ask them what their dream car is, i bet the majority of them say tesla.  that is why i've invested.</t>
  </si>
  <si>
    <t>i think a big part of what you missed is the ip. tesla is eons ahead of all the other companies in terms of self driving data and the machine learning and ai that's behind it. and it's exponential growth, meaning no one will ever catch up. they will only be left further and further behind. without a shred of doubt, self driving tech is the biggest upcoming new technology that will absolutely change the world with the biggest impact. and marketing. musk is a master. people will pay for something based on what they think it's worth. if it's competitors have a more superior battery but no one knows about it due to poor marketing, then it has no value.</t>
  </si>
  <si>
    <t>it's an exciting company to believe in, easy for young people to follow and the stock market's been on a long bull run. i believe in the company but it's definitely overhyped. i don't have actual numbers but i would bet you that a large chunk of the people invested in tesla also owned bitcoin in late 2017. (for transparency, i myself have owned tesla and bitcoin in 2017.)</t>
  </si>
  <si>
    <t>&amp;gt;well, if all it takes is a bunch of laptop batteries and there's nothing "special" that speaks incredibly poorly of everybody else for not being able to compete. either all the other companies out there are incredibly incompetent to the point where they can't replicate tesla's "nothing special" tech ... or tesla's tech lead is real and truly difficult to match.i firmly believe the special sauce is the software combined with an actual new design paradigm. tesla's are built from the ground up to: 1. be an ev, not an ice car converted to ev. no major automaker has even tried. it makes sense, it's not easy to leave the whole design paradigm of the last 100 years. and 2. build a car designed like modern tech, to be updated and continuously improved, meaning software takes a front seat instead of being a side job.&amp;amp;#x200b;i think my second point is what will really make tesla's moat as they mature, especially  with autopilot. tesla has such an enormous lead that gains with every car sold in just data gathering.</t>
  </si>
  <si>
    <t>i think they meant a radically new type of product. at the end of the day both of those are still vehicles, which is what tesla makes as their core product.</t>
  </si>
  <si>
    <t>i didn't compare the two, and if anything, i'd never compare the 3, i would be comparing the model s at 100k vs the porsche. i stated directly that the taycan is a great first try at a electric vehicle which will bring some buyers to ditch their ice vehicles. some large automotive groups have made the commitment of coming out with attractive e-vehicles that will be real world competitors for the tesla brand. if the e-tron gt comes in below 100k with a 300 mile range then there will be interest.  i know several people that would prefer an audi over a tesla because it comes with traditional luxury and much higher build quality.these are factors that make tesla much less competitive for established buyers who are looking to spend fairly large sums of money on these cars.  if you've sat in a tesla you would realize that it is an amazing car, it just needs a lot of work to get to the same level fit and finish before it gets to the level of merc,bmw, audi in terms of workmanship and materials.</t>
  </si>
  <si>
    <t>yup, and don't overlook the boring company. that infrastructure will have exclusive access for tesla vehicles and will become a money printing system. what do you think people are willing to pay to bypass la traffic? lol</t>
  </si>
  <si>
    <t>i didn't buy it as a crafty investment (and i don't own a lot of it.) for me it was an act of hope in the future and a way of sending some attaboys to a person whom consider to be a great force for positive action in the world. my small amount of tesla stock makes me feel like i'm on the team with the good guys.</t>
  </si>
  <si>
    <t>so because i can afford a tesla i live within walking distance to work? and everywhere else i need to go?</t>
  </si>
  <si>
    <t>as a long time follower of tesla, this is my take. tesla is amazon 10 years ago. every dollar they make they put right back into r&amp;amp;d and infrastructure. amazon built out their transportation and warehousing, tesla is building out the super charger network and gigafactories. as for their product line, itâ€™s right out of the apple playbook. a loyal following circling around their ecosystem of solar power, electric vehicles and soon satellite internet (spacex). tesla is not a car company, but slowly turning into a conglomerate of organically built products focusing around technology, utility and transportation. my take is if all goes well, this company will be a huge force in the economy in the 2020s leading the decentralization of the power grid, universal access to the internet (spacex but tesla will play a part), and huge disruption in the transportation industry with self driving trucks, robo taxi service and the move away from oil. you should definitely watch this video to learn more about the economics of tesla/ space xhttps://youtu.be/h97fxhdn5qethe rise in the recent stock price mostly reflects their profitable q4 earnings and opening of the china gigafactory ahead of schedule but itâ€™s far from certain how things will work out. their stock offering a few weeks ago at $740 rose $2 bil so short term cash flow looks good for now. the company is still a growth comp which has unique risks than investing in a stable blue chip. it depends on your risk tolerance.</t>
  </si>
  <si>
    <t>yup, same.. my current strategy is based on lessons learned and bad mistakes over the past 10 years. what's been working for me the past 5 years? buying big names and holding: tsla, dis, msft, spy, gld all been in my corner and i'm a happy guy.</t>
  </si>
  <si>
    <t>i agree that once you have tried driving an ev, you don't want to go back. it is possible that tesla will justify it's valuation, but i certainly won't be investing in it any time soon.imo, the cars were too expensive for me, so i bought a used kia soul ev+, and i love it. (after all, for the $40,000 i saved, for the difference, i was able to invest that difference!)it won't be long before we see a huge adoption of ev cars. will that make tesla profitable enough to justify the current valuation? we will see.</t>
  </si>
  <si>
    <t>wrong. $uber will do better than $goog and $tsla will prevail!</t>
  </si>
  <si>
    <t>couldnâ€™t agree more and same, theirs three options in financial markets1. go long2. go short3. donâ€™t participatetheirs roughly +40,000 stocks globally why worry about 1 stock, theirs many opportunities out theirin tesla iâ€™ve been at 2. and then i got my arse handed to me last year (obviously i run tight stops) now iâ€™m at 3. (as i donâ€™t understand the valuation and itâ€™s future potential, as a car/petrol/vehicle nut i also dislike their attempts at making vehicles from a design standpoint)i do think tesla will survive in the long run, can it sustain it current valuation iâ€™m not convinced, will they move to a different business model (battery supply, solar tiles etc) to me absolutely.regardless best way to play this stock due to its volatility, regardless of bull/bear is to buy long dated put/call, use the premium as a stop loss. and forget about it and move on to your next deal simple as. or if you unsure just stay away, move on to next deal. even if i was long stock or short stock, options are a valuable way to hedge your positions.because i think most people agree this is 100% a â€œbubbleâ€ â€hypeâ€ â€œhotâ€ stock of our time, some survive and make money some get burnt. i always say stick to what you know. go find the next â€œhotâ€ stock or go find something which makes fundamental sense in this market likelong online servicesshort airlines &amp;amp; holidays</t>
  </si>
  <si>
    <t>uber ipo'd at 45, lot of techs which ipo'd in this decade lost more than 50% within a year or two. uber already doesn't make any profits, 8.1 billion in yearly losses. on top of this coronavirus slow down, entire market might lose 20% more.waymo is already beating the shit out of uber/tesla in autonomous. uber is clearly 5 years behind waymo. uber lost most of it's key atg engineers last year. i'm not against uber, but calls on other companies are worth a gold now than bagholding uber for couple more years until they are profitable. :)if elon musk can create a app for tesla taxis over night imagine what waymo could do with their 1000s of existing autonomous (whatever you like to call) fleet of taxis. travis sold all his stake, garrett is on the process.</t>
  </si>
  <si>
    <t>yup, warren buffett wouldn't touch tesla with a 10ft pole.profitability is one of the core requirements for buffett's businesses, he doesn't invest in companies which come with future promises.he does hold a significant proportion of gm though, which is in the electric car market through the chevy volt.</t>
  </si>
  <si>
    <t>watch/read everything on tesla from kathy woods of ark invest. good primer on tesla. beyond that there are a lot of youtube channels that can help you out that are dedicated to tesla stock/tech.</t>
  </si>
  <si>
    <t>i already said i agree with the autonomous driving part, but there's no indication tesla will get there ahead of waymo (or anyone else working on it) or that it'll happen anytime soon.the rest of these are minor changes to people's lives at most.</t>
  </si>
  <si>
    <t>you are absolutely right.  many naive retail investors think that tesla will scale the same way a software company like amazon or google do.  that is incorrect, and they will never be a "trillion dollar company."</t>
  </si>
  <si>
    <t>tesla is unique in that it owns the entire vertical stack of supply while also being associated as the best by demand. in terms of battery tech, they are very far ahead of everyone else despite efficiency claims and once battery day hits i believe prices will jump again.pair that with the software also being better than everyone else with billions of miles of travel data in a custom chipset that is currently only limited by the software in terms of processing power... they have a huge head start. automation is also finally figured out as their volume is pumping out cars very fast and production quality has also leveled. the future is bright for them as a tech company that also produces cars with an exceptional software suite, self driving, and superior range which at the end of the day, is all anyone cares about in their vehicle for the average consumer.</t>
  </si>
  <si>
    <t>the current valuation reflects that investors don't expect other companies to catch up with tesla wich is unlikely. also there is huge amount of retail investors pumping the stocks, it is actually one of the most bought stocks by retail investors right now.</t>
  </si>
  <si>
    <t>i'm not big on the fundamentals but thought i'd chime in a second here anyway.most of the value i believe comes from the forward-thinking, forward-looking ceo, i mean they gave musk an extravagant pay package that is based on performance and he's not going to be able to find another place that will match it.the charging station network is a clear example of this, while other auto companies can indeed just "throw money at it" it's also very bureaucratic at the other manufacturers where projects get cut on short term timelines. musk has the grit to stick it out against investor's short term mindset and create long term value. no different than bezos at amazon.</t>
  </si>
  <si>
    <t>this argument does not hold up.  amazon does not manufacture books, they were a platform to sell books for publishers to an endless pool of internet buyers with very little overhead.  amazon also gets a majority of their revenue through cloud hosting services.  tesla does not scale the same way that amazon, or any software companies scales.  amazon was able to increase their revenue and user base by 1000+ percent, while increasing their costs by 10-100.  car, solar, and battery manufacturing does not scale in that same way. even if they license their tech, they are still licensing it to other manufacturers.  i'm also not sure what you mean by infrastructure for "electric cities" but there are many other charging networks available as well, and that will grow as more gas stations accommodate electric cars.</t>
  </si>
  <si>
    <t>both were producing a product that changes how people interact and the amount of information accessible to them at any time.  how does tesla change how i get to and from where i need to go?also, tesla very well could be blackberry in this scenario.</t>
  </si>
  <si>
    <t>well, elon. people seem to trust elon a lot.</t>
  </si>
  <si>
    <t>the fuck you talking about? driving a tesla is like driving an alien spaceship from the future. it is nothing like any other car on the road. go test drive one before you open your mouth again.</t>
  </si>
  <si>
    <t>i believe tesla is a very manipulated company in terms of its earnings and the perception it portrays. elon musk is a very smart man, he knows what he's doing. he knows telsa has a long way to go (in terms of vehicles) in order to be the norm. technology needs improved, prices need to be lower. ford is a $7-$10 stock and they have made over 3 million vehicles. tesla is a who knows what price but apparently $600-$1000 stock, and they've made just over 300k cars. it all depends on your risk and your vision. if you believe in the musk all mighty, no one is stopping you from investing into his business. i however will stay away, as the numbers are manipulated all too often and i simply believe it's way overpriced.</t>
  </si>
  <si>
    <t>tsla has a good chance of cracking full self driving vehicles. this would yield trillions in returns.</t>
  </si>
  <si>
    <t>invest in people not products.elon has built a rocket company that lands and reuses rockets. he has sparked an electric vehicle revolution by bringing a startup car company to compete with established players.he has the buzz and sparkle of someone who will keep accomplishing great things.</t>
  </si>
  <si>
    <t>it's not a product that is going to alter people's behavior or how they interact with the world.  it's a vehicle that they'll use to get where they want to go.if tesla achieves fully autonomous driving first, that would be radically new.  then it would be a question of how long they're the only company with that feature.</t>
  </si>
  <si>
    <t>i've been following and am invested in tesla since 2013. i have not read any of the other replies. &amp;gt; tesla has not made profit in any year since its inception. i actually wished tesla didn't strive for profitability for another few years. tesla is a growth company, they are growing at an unprecedented rate for a us car company. as you noted, tesla sells fewer cars then their competitors. they should focus primarly on growth. profits will come later. use the amazon playbook. &amp;amp;#x200b;&amp;gt; this means that tesla's original advantage of efficieny is, well, gone essentially what you're talking about is competition. i really don't buy it. since the very beginning this has been the number one argument of the bears, that the competition is coming. where is it? is the i4 it, the id, the mach e? lets wait until they actually come out and lets see spec for spec how they do. i'm confident they will compromise in more ways than one. the same arguments were made for the etron and ipace. the competition is always going to be more expensive and or have major compromises. the charging network you mentioned is one. you say 2 years away things will change, but in those 2 years tesla is still massively expanding its own network. i can't tell you enough how awesome the supercharger network is for long distance driving. second, dealerships. dealerships are the middleman which only increases the price to consumers. walk me through how auto companies are going to solve the dealership conundrum. tesla has redone this whole paradigm of buying cars and the big auto is going to have a hell of a time fighting this one. the two other major wins for tesla vs the competition is safety and technology. tesla from the very core builds their cars with safety in mind. this is one of the major reasons why i was easily willing to hand over my money for my tesla. second is tech, few people want to buy a new car with inferior technology. right now on the market tesla's autopilot is second to none and in my opinion, by a large margin that is growing. &amp;gt;  has a product that apparently is technically not superior anymore this is very short sited. show me a car that beats tesla in efficiency range and price. then factor in other specs like performance, safety, tech... the competition is waaaay behind.</t>
  </si>
  <si>
    <t>i agree with you that tesla is overvalued. its market cap exceeds gm, ford, and fca *combined.* however, what makes tesla special is its growth potential. tesla is aggressively vertically integrating its supply chain. it controls battery development and soon manufacturing. it develops the software and is building the hardware used in its self-driving and infotainment systems. it is building machines that will automate many manual processes. it is building new factories that are inevitably more efficient than the factories built by legacy automakers. tesla also holds high brand equity. everyone has heard of tesla and has an idea what tesla stands for. college students want to work for tesla. children want to own a tesla car. all without any money spent on marketing. as long as people believe in tesla, it will continue to outperform the stock market, especially since it costs little to service debt with such low interest rates.</t>
  </si>
  <si>
    <t>imagine avoiding amazon for decades because they "don't make money".  plenty of people did, and they all regret it.   famously, bezos was once told "you should just sell to barnes &amp;amp; noble".   that's exactly what this reads like.on volume, the bet is future volume, not current volume.  (although the scale-up has been remarkable)   also: vehicle margins which are huge, and being reinvested.   hence the first comparison to amazon.  on range, you're comparing to a product that hasn't bee released, won't have volume, and you're assuming tesla is standing still.   every "tesla killer", which is a long list, has been a complete disappointment.   go re-read the comparison to amazon again.  the short answer is is that they have executed exceptionally well, even with the long list of hiccups &amp;amp; challenges everyone likes to point and laugh at.   they have higher margins than any other manufacturer (gas or electric), are rapidly scaling volume, have unmatched capabilities in batteries, charging networks, &amp;amp; energy, and are effectively the only manufacturers mass-producing electric cars in volume.disclaimer: i do not own any tesla.  but i sure do understand why others do.</t>
  </si>
  <si>
    <t>&amp;gt;most people donâ€™t want to worry about planning a trip or route around where they can charge.i agree.  i don't own any tesla stock right now, and i have quite a bit ready to invest on the sidelines right now because i want to see how covid19 plays out.  i may decide to invest in tesla, or something else when i'm ready to get back in.  with that said, i do own a tesla model 3.  my experience so far is that anybody who gets behind the wheel of one suddenly realizes why these cars are such a big deal.  anybody who experiences autopilot suddenly realizes why these are such a big deal. anyone who has kids who shows them the onboard video games and easter eggs suddenly realizes why these cars are just different. tesla's are simply not like other cars.  several years ago, i also owned a toyota rav4 ev.  i needed an suv, drove it, and loved the ev experience, but that was ultimately a mediocre car.  slow to charge, limited range, ugly styling (and in fact it used the old rav 4 styling even after the new body style was available).  tesla is not a value play. but those who've experienced the car generally can understand why so many are so bullish on the company.</t>
  </si>
  <si>
    <t>or honestly, buying a 2008 prius instead of a new tesla.  people are smug about driving new electric cars without thinking of the carbon released during manufacturing, shipping, the plastics created, batteries, and often the non renewable electric energy they use to charge the car.</t>
  </si>
  <si>
    <t>i want to better understand the degree to which they hold an advantage in automation. i appreciate the argument that tsla is multiple businesses together - battery technology, charging infrastructure, energy storage, automotive software, but it would seem that in each of those businesses an argument can be made regarding their competition. in automation, tsla it would seem is unparalleled. there are 700k cars on the road collecting data in widely varied conditions. that data is a product in and of itself, and the next in competition is orders of magnitudes smaller. rhetorically i would ask: how many total hours of waymo driving is there? even if they had 100 cars operating 24/7 for testing purposes, that is nothing in comparison. it is possible (and in my opinion likely) that automation as a machine learning problem is not that different from image classification or game-playing - two areas where progress is being made almost without fail. the key to success in each of these problems is having access to data.</t>
  </si>
  <si>
    <t>can you point me to a source for tsla owning the chemistry?panasonic is a joint operator of the gigafactory. tsla owns land and building, leases to panasonic. panasonic owns cell manufacturing equipment.</t>
  </si>
  <si>
    <t>&amp;gt; the tesla model 3 and y are the equivalents.no way, at least not today.  they're autos, not a new category of device that radically changes how people interact with each other.&amp;gt; they are the platform by which the entire auto industry, oil industry and energy industries will be heavily disrupted.this may apply to electric vehicles in general, but definitely isn't exclusive to those vehicles.&amp;gt; at the end of the day it is the cost per mile driven that matters the mostsure, which any other auto manufacturer can compete with.  &amp;gt; but then there is massive value in everything you can do with constant connectivity of the vehicles and those sensor suites collecting massive amounts of datado you have examples that would justify the share price?</t>
  </si>
  <si>
    <t>market share. tesla and it's investors are betting that it's better to be already established in a tech space that is being slowly adopted rather than ignoring it until a later date and then trying to play catch-up as competitors pile in. much easier to maintain market share than to capture market share.</t>
  </si>
  <si>
    <t>tesla manufactures a better car than the competition and it costs them less to make and less to sell. then they keep all the service revenue. they also keep all the charging revenue. the entire bear case was built on tesla having no factories to produce these better cheaper cars and bankruptcy occurring before they could build them. this has not materialized so now it is being valued based on the margin they are seeing from output. **the cars are better:** they dont need petrol. they dont break down. they are safer. they are faster. they are quieter and they drive themselves. **the cars are cheaper to make:**no union workers sweeping floors for $70k a year. no third party suppliers making a margin on various parts, like miles of wiring looms, that go into a car. no engines to manufacture (this is a big one). **the cars cost less to sell:**tesla sells direct to consumer. no dealerships or distributors taking 20% of the selling price of every car. toyota dealerships have a $6b annual salary bill in the us alone. tens of billions more in dealership land and buildings. tesla doesn't have to support that expense. no marketing expenses because they cars sell themselves. **tesla keeps the lifetime revenue**tesla owns the charging stations, powers them with solar and sells the power to drivers. tesla owns the service centres and has no third party parts suppliers scalping revenue tesla self insures drivers capturing all the insurance industry profits. they have analytics so they can attribute actual costs to every driver based on how much they use autopilot, how often they drive, how much they speed, what kind of roads they drive on. &amp;amp;#x200b;yes, they make less cars today but they make more money on the ones they do sell and there is no way any competitor can ever compete with that more efficient business model. just writing this makes me want to buy more stock in them.</t>
  </si>
  <si>
    <t>teslaâ€™s current valuation, imo, is based on a couple  things: 1. evs are the future of transport and therefore tesla has a massive addressable market and no demand problem, and 2. legacy auto is far behind and not closing the gap.to the first point the bear thesis that â€œonly techies and tree huggers want a teslaâ€ and soon there will be a â€œdemand cliffâ€ shows a lack of understanding of the two products. evs (or teslas at least) are safer, easier to maintain, last longer, have lower depreciation, have lower costs of ownership, and subjectively are â€œmore funâ€ to drive. the appeal of a toyota (long lasting and low maintenance) is now the appeal of a tesla but add in a â€œcoolâ€ brand and a fast car on top of that. as word of the economic advantages of owning a tesla spread so does the market for those that want one, there is no â€œdemand cliffâ€ rather there will be exponential growth in demand as everyday people decide theyâ€™re done with wasting money on car maintenance.to the second point, itâ€™s important to look at cars currently tested and on the market rather than â€œup toâ€ ranges of cars coming out. saying tesla is â€œtechnically not superior anymoreâ€ when a new s goes 628 km and a taycan goes ~322 km (for double the cost) seems off the mark to me.large battery vehicles are less efficient than small batteries due to the added weight, but taking efficiency divided by the weight of the battery gives us efficiency/kg of battery and a better picture of overall efficiency, as shown in this chart:https://mobile.twitter.com/matty_mogul/status/1113871540158914561/photo/1new evs and promised long ranges are inherently unreliable. the etron, ipace, and taycan were all supposed to be over 300 miles (480 km) of range and all fell well short. watch for the ford mach-e (300 mi/ 480 km) and the vw polestar (shooting for 275 mi / 442 km) to have their rated range fall well short of those as well.legacy auto is not catching up yet, tesla has a multi year lead (and iâ€™d argue pretty clearly a faster pace of innovation) and due to outsourcing the power train and software, legacy does not have a core competency in the very things they need to be good at to catch up.the outsourcing mindset also goes into charging infrastructure. â€œsomeone else will build itâ€ does not solve the problem and massive funding needs to go into a charging solution. some companies (vw and ford at least) are partnering with electrify america and ionity, but at least here in america anecdotally i see almost no progress and i drive an ev. the third party needs evs to use their network to make money but their partners are barely selling evs so why build massively? consumers want to be able to charge but why buy an ev that has sparse at best charging infrastructure? build an ev ppl will want and build the infrastructure quickly at the same time. but they arenâ€™t, at least not from what iâ€™ve seen and researched and nothing compared to tesla.to your point that tesla has â€œlostâ€ $5.3 billion i would say thatâ€™s one way of looking at it, the other way is they invested $5.3b in charging infrastructure, battery plants, and rnd for the 3/y that are gonna take legacyâ€™s lunch money, and if legacy wants to catch up they need to apologize to the investors, buckle down, and do the same.there is no talk here of fsd or robotaxis. will tesla make science fiction reality? maybe. if so, they will have achieved the holy grail of transport and their valuation will continue to sky rocket. if not, they are still the uncontested leader in the future of transport and hence the current valuation.</t>
  </si>
  <si>
    <t>bro go to papa elon and help him cum. why are you here? papa elon needs your service.</t>
  </si>
  <si>
    <t>tesla sold 367,500 cars in 2019.  let's say tesla ramps up 10x and by then half of all cars sold are fsd.  just under 100 million cars are made a year and 47 fsd million cars sold that year will need tech that our theoretical 10x tesla can't supply.truck drivers make $80k a year + benefits.  taxi drivers might make half that.  80k per fsd has a 1 to 2 year payoff which is a fantastic business investment.  waymo sensors will continue to fall in price below that.</t>
  </si>
  <si>
    <t>i suspect that tesla isn't positioned to be the next apple. for instance, if fuel cell technology takes off, tesla will be one of the first companies disrupted.</t>
  </si>
  <si>
    <t>this video by aswath damodaran lays out a valuation case for tesla that i can get behind. still well short of $800.https://www.youtube.com/watch?v=3ykun7_uj0w</t>
  </si>
  <si>
    <t>it's a meme stock.i think anyone who has somewhat evaluated a decent amount of stocks could tell you it is overvalued. that value is baked into the belief that they will catch up to it via the funding that the valuation gives them and the fact that.. well.. trust in musk and their leadership role essentially. people are banking on tesla cars becoming what the iphone became to the phone market.</t>
  </si>
  <si>
    <t>&amp;gt; i mean, i understand that. but how do they think this will happen?for a portion of them they don't know how it will happen but they trust musk will make it happen.  he has, historically, made wild grandiose claims about what his companies will accomplish.  many ceos do this.  the difference is that musk has *delivered* on some of his larger grandiose claims.  musk said he would:* build a viable and desirable electric car available for purchase to at retail, and he did.* build a nationwide charging network for these cars, and he did* build a successful utility grade electrical storage battery to address australian high prices and blackouts, and he did.* build a rocket and send customer payloads into orbit at a tiny fraction of those days launch rates, and he did* build the most powerful rocket flying today, he did (falcon heavy)* friggin' land an orbital rocket, he did!* refly that same rocket, he did!* refly it again, he did!* do it dozens of times across many rockets, he did!those actions gain trust when additional grandiose claims are made.  there are people that want the outcomes of those claims and are willing to take a risk with their money to support those efforts.  i'm one of those investors, and for me its paid off.  my small tsla investment is still up 290% and my spacex (bptrx) exposure is still up 15% even with the recent huge drops in the overall market.</t>
  </si>
  <si>
    <t>imagine thinking tesla will grow at an exponential rate, but lidar sensors will always be prohibitively expensive.</t>
  </si>
  <si>
    <t>there is absolutely an argument that tsla is far enough ahead of the game. yes other companies are catching up but to that argument the samsung phones often have better specs and yet apple is still an icon. at this point if i were to pick between tesla and some other ev company with equal specs i will pick the tsla. additionally i think there is a good argument for tesla being first to market with full autonomous driving which would be a game changer. disclaimer i am a tesla fanboy, but one that sold majority of my stake after we crossed 900. i agree it is overpriced right now for an investment. but i also think there is a chance they grow into it without ever coming back to earth. not gaurenteed of course which is why i'll stick with vti with that dough unless they drop hard again.</t>
  </si>
  <si>
    <t>why would tesla put tech on other cars???? tesla is building up production capacity. profit of fsd on battery cars &amp;gt; gas cars. cheaper batteries = cheaper cars. but waymo spends 80k to retrofit a car for fsd, thatâ€™s without the cost of the car.</t>
  </si>
  <si>
    <t>well i would say investing in tsla is yes.</t>
  </si>
  <si>
    <t>1. no other car company has an industry leading chip design team in house that equals or exceeds commercial state of the art (sota) enterprise grade accelerated computing hardware from the likes of nvidia.2. the vertical integration in all their products lends to their strategic advantage. not even the chinese come close to copying them right now. case in point, you make yourself. . .bmw and mercedes with all their resources are yet to match the energy efficiency and perf that the model 3 drive unit has. (bear in mind, that batteries right now are akin to raw material. they are standard components, the advantage is in the power management which is a function of pure electronics engineering combined with smart usage of the large on board compute made possible by their expertise)3. sales right now is always misleading. over the past year alone, they took more market share from the luxury car makers as well as people driving cars such as priuses that make up a big chunk of the us market. you may say "kia makes 500k cars a year" but ask people if they'd drive a kia over a tesla and that should tell you where the future is headed.4. speaking of the future, the imminent start of deliveries for the model y and potential semi truck + roadster + solar roof + industrial battery stores + cybertruck should give anyone questioning their valuation pause. name one other automaker who's got that going for them. . . like i said above, the bar is set. everyone in the auto industry who has an engineering degree understands how high it is and how it isnt even the traditional mechanical engineering they're familiar with. they know what they need to do to catch up but simply lack the skill and unless something dramatic changes, i dont see them magically gaining those skills over the next 5 years at the least. -&amp;gt; hiring and ramping up an in house chip design team or getting the same economies of scale from chip makers such as nvidia? engineering the power management unit for &amp;gt;30% cost per mile efficiency over where the industry is right now ? i could keep writing this all day and not even come close to fully describing the strategic advantage they have . . .5. three gigafactories around the world on major continents with iterative improvements to manufacturing methods. . . 6. a money printing machine for the traditional electric grid with the industrial scale grid balancing batteries they're getting more and more contracts to deploy7. i haven't even considered the potential success or failure of full self driving . . .if they crack that and do it well in freight . . that changes everything. remember, for all the companies out there getting massive crazy valuations for "doing ai" these guys have the single largest production deployment of neural nets by pretty much any reasonable data metric . . . even when you count phones as a platform with voice assistants or other nns training on on-device data, remember that this is multi feed video in a variable environment making thousands of individual inferences every second.</t>
  </si>
  <si>
    <t>thereâ€™s a lot of entertaining comments here. probably too late and nobody will read this but hereâ€™s my take for an electric car fan but not necessarily a tsla fan. 1. look at q1 demand. europe and na sales are projecting to be bad. europe, disastrous bad. if theyâ€™re as bad as some are predicting then it could get really rocky from here. 2. battery tech - yes leader, but many are catching up. most (not just ppl here) will have some extent of range anxiety but not enough to where itâ€™d make a difference if you recharge everyday. long road trips, however i still see as being an issue. most people donâ€™t want to worry about planning a trip or route around where they can charge. what happens to the supercharger network once bp, chevron, exxon start adding chargers to their stations?3. autonomous driving - debatable on who has best tech, etc etc but 800lb gorilla in the room will always be government regulation. 4. 20+ different evs coming to market in the next few years. will consumers stick with tesla (poor qc, hard to get parts / repairs) vs going to local? iâ€™m probably in the minority but teslaâ€™s look meh to me. 5. corona / recession / market bubble? - longest running bull market in history. if a recession officially hits and ppl start losing their jobs, discretionary spending on new vehicles will drop dramatically. 6. tsla chinese factories - anyone wanna bet theyâ€™re gonna steal teslaâ€™s ip and have a government backed chesla come out in a few years. ðÿ¤”ðÿ˜œtldr - big fan of evs and the future but on the fence about being long tesla.</t>
  </si>
  <si>
    <t>it's not about tesla, it's about elon</t>
  </si>
  <si>
    <t>people are betting on tesla popularity in the next 10 years. they believe tesla will be the biggest car company in 10 years. amazon wasn't profitable in the first 20 years. but now it is one of the biggest company in us and you can't buy anything without using amazon</t>
  </si>
  <si>
    <t>&amp;gt; true, i didn't know that had a full electric, but it gets 170 miles on a 100 kwh battery so it is still no where near the efficiency of a tesla.i don't know where you get your numbers...the ioniq does not have a 100kw battery, that's crazy. that's what a big suv like a model x has, not a small compact car.the previous model had a 28 kwh battery and the next model will have a 38 kwh battery.the ioniq was getting 200 km or 124 miles on that 28 kwh battery. the new one will be getting 170 miles on the 38 kwh battery.the kona electric has a 64kwh battery and has a range of 415 km or 258 miles according to the epa test.and as a kona ev owner, i can tell you that in summer my spouse can get as high as 570 km on a charge. i like my ac so i'm getting more like 500km.</t>
  </si>
  <si>
    <t>i knew very little about elon musk before i bought my car.  i sat in my friend's model 3 and ordered the next day because there's nothing else on the market that's even close to delivering the same experience.  that's true for most tesla owners i've talked to.  we're fans of elon because of the car, not the other way around.</t>
  </si>
  <si>
    <t>&amp;gt;/  partner **for us and eu**catl is their battery supplier for china, specifically the shanghai tesla plant</t>
  </si>
  <si>
    <t>tesla will never put it's fsd tech on other cars.  they will be constrained by their own production capacity.  look at apple vs android marketshare.  waymo can source it's sensors from any vendor, use any compatible car, and won't have battery production as a chokepoint for fsd adoption.</t>
  </si>
  <si>
    <t>tesla just raised 2 billion last month.  the capital structures of a company don't predict how good its tech will be.</t>
  </si>
  <si>
    <t>true, i didn't know that had a full electric, but it gets 170 miles on a 100 kwh battery so it is still no where near the efficiency of a tesla.</t>
  </si>
  <si>
    <t>the fact that you and analysts are comparing a ~150k+ porsche (with terrible range) to a $60k tesla with a straight face should tell you a lot.     itâ€™s going to be a long time before there is something competitive, imo.</t>
  </si>
  <si>
    <t>if we're in a world where computers are doing all the driving and the tesla system kills 10 people a month where the waymo system never crashes, then the cost of the system is negligible compared to the liability.</t>
  </si>
  <si>
    <t>and yet tesla has 1000x more driving data which is crucial, makes their own cars and has other revenue sources. yet only worth about 20b more. if tesla is a bubble than waymo is a bigger bubble.</t>
  </si>
  <si>
    <t>itâ€™s hard to price tesla for perfection as so many things can propel it further.fsd and robo taxi network? long ways away but thatâ€™ll disrupt so many industries.battery costs and tech? if on battery day it reveals battery costs are sub $100/kwh it raises profits for each car sold and puts all other competitors even further behind.i think q1 and q2 are going to be big indicators of where tesla will go. people expecting low q1 deliveries due to seasonality and corona virus. model y ramp/profit margin. gf shanghai ramp and production. gf berlin breaking ground and progress of the factory being built. continued profitability and possible inclusion into s&amp;amp;p. if these quarters go well, i canâ€™t see it going sub 500 again.</t>
  </si>
  <si>
    <t>while traditional ice makers are doing electric r&amp;amp;d while slinging combustion engines, tesla is focused entirely on electrics, and also conducting r&amp;amp;d, while gaining real world data.   i *want* competitors to tesla. right now i donâ€™t see anyone remotely close.</t>
  </si>
  <si>
    <t>i cannot wrap my head around the fact that lots people try to compare tesla to apple. apple reinvented the phone while tesla hasn't reinvented the car. before apple, cell phones are mostly used for phone calls and text messages. today those functions only account for maybe 10% of the usage of a cell phone. cell phones have become a information/entertainment/communication center of our daily life. on the other hand, tesla is still a car for people to drive from a to b. unless it can achieve fsd, which i don't think will happen anytime soon, the majority of time you spend when you are in a tesla is still driving the car. there is no fundamental difference between driving a tesla and driving a camry. today, nobody can live without a smart phone because so many aspects of our life are linked to that small device. but do i have to have a tesla compared to other cars? of course not. it doesn't give anything is absolutely critical to my daily life that other cars cannot give. that is why we cannot compare tesla to apple, at least so far.</t>
  </si>
  <si>
    <t>it is a company with vision that seems to value innovation and â€œbig ideasâ€ over incrementalism and short term profits. i respect that and believe they will win out in the end. more anecdotally, people arenâ€™t going to be buying fewer tesla cars for the foreseeable future and costs to produce them should go down (so volume and margins will rise). theyâ€™re going to have a factory in europe soon as well. i realize this is a somewhat emotional (non-empirical) way of evaluating the company, but i also think that itâ€™s hard to model a company whose primary value is based on innovation and new markets/ideas.itâ€™s a bet on the future like all investments are.</t>
  </si>
  <si>
    <t>elon is an idiot and taking government hand outs. no idea how anyone has faith in this shit show. except the loser fanboys.</t>
  </si>
  <si>
    <t>they make the "battery pack" and powertrain which is an array of cells, yes. the arrangement of cells into the battery pack is innovative but not unique. all ev mfgs have some version of this. also i important to remember that the gigafactory is a jv with panasonic. you're right that tesla has dedicated some internal resources toward r&amp;amp;d of cell mfg but it's early days. i'm not holding my breath.</t>
  </si>
  <si>
    <t>yeah. tesla has multiple fatal accidents with their vehicles on autopilot.  name me 5 fatal accidents waymo has had. pretty sure they havenâ€™t had them. however, yes, autopilot is more in real world scenarios, as in not every driver of autopilot is a paid professional, which is the case for waymo.  so not quite an apples to apples comparison.and yes, we can debate the cause of the accidents, but if the system has failures, what can you blame besides sensors? itâ€™s hard to distinguish between sensors &amp;amp; software because you canâ€™t have one without the other.  so i look at it as from a regulatorâ€™s point of view; if one system has 10 sensors &amp;amp; no crashes, and another system has 7 sensors &amp;amp; very few crashes, which will you set as the minimum standard? also, please keep in mind that google spends billions on lobbying, while tesla (and elon musk, as much as i love him), have â€œtrouble with authorityâ€ lol i.e. see the sec haha</t>
  </si>
  <si>
    <t>my comment is not related to the value of tesla, but the hyundai wlpt result of 11.5kwh/100km.are all the numbers you quoted based on the same wlpt test in the same conditions?because there are different tests (nedc, wlpt, epa) and different conditions (summer or winter, highway or city) which give very different results.i have an electric kona and the only way i'll get 11 kw/100km is in the city in the summer with no ac use.in canadian winter with heating on highway i get as high as 30 kw/100km.</t>
  </si>
  <si>
    <t>25yo, student (previously employed went back to school), looking to take the money i have now (35k) which is in a tfsa and have it grow while i am in school. but also looking for a long term strategy after graduation. during school: have a student loan (20k) but this does not incur interest until after graduation when iâ€™ll be employed, and a personal loan (family, 6-7k, no interest). after graduating will be making 75k-80k annually. housing is covered by school, so expenses now are mostly paying for food, essentials. can afford a bit of risk. phone, car, etc is taken care of.my previous strategy involved index funds (voo, vgt (60% of portfolio), and some individual stocks (msft, tsla, aapl, v)(40%).1. when would be the best time to get this 35k into the market? today? wait a month? hoping to get in at the lowest point but that can be impossible to know. its currently in cash. is the proportion of index to individual stocks a good idea? 60:40? or should it all just be in index funds.2.  after graduation iâ€™ll have this money plus my income (75-80k). i intend to pay off all debt first (approx 26k, ideally with the money above: approx 35k). but how much should i be putting away weekly/monthly? assuming my expenses are just my own (for now) approx 900-1000/month rent. 40%? 20%? 3. iâ€™m familiar with index fund investing, usually iâ€™ve invested in the s&amp;amp;p 500 (voo) but is there other sectors, etfs, stocks i should be investing in as well to diversify more, or keep to the strategy above. 4. is there anything else i should be thinking about getting after graduation: life insurance policy (how much?) rrsp? etc.</t>
  </si>
  <si>
    <t>youâ€™re absolutely right in your analysis. there are multiple reasons why tesla is investable, to go through some of them (welcome for criticism and debate):- elon musk is a very investable person. he inspires others around him and has a worthy goal many people want to be involved him. he is the life blood of this company, any news affecting him affects the share price. the more popular or liked he is, the higher the price thus the current inflated price.- tesla is only going to be extremely profitable in about 10-15 years, some reasons being      - cars are just a means to an end, the companyâ€™s long term goal is to produce batteries (essentially as middle men, since panasonic produces the cells), be a dominant player in solar and battery energy in large scale for general electricity.      - the performance of all other sister brands will impact tesla, with long term contracts going into spacex and government grants as well.      - the worldwide internet network they are launching and partnering with several telecommunication firms with (spacex related, still has an impact on tesla)      - government regulations to go green, tesla is in a good position in the long term to profit off of government contracts for battery and solar farms with the reputation and record of success they intend to have/provide - tesla will always have a future footprint in the ev market, as the vw group and the japanese/korean conglomerates work towards the same goal, the mercedes will be equivalent to tesla in the long term. a stable supply of 300-500k vehicles per year is sustainable. and the costs will only go down from now on, as all the loss associated with ramping up ev production was already mostly eaten up. now itâ€™s the german and japaneseâ€™s turn to eat up the costs.</t>
  </si>
  <si>
    <t>&amp;gt; their debt is due to capital costs for future growththis. tesla is dumping every dime they can find into the r&amp;amp;d, manufacturing, and logistics that expands their reach as a company.amazon could stop doing r&amp;amp;d, fire 90% of it's developers, raise prices 1.1%, and be the most profitable company in the world.tesla could stop doing r&amp;amp;d, stop building factories, turn off future growth, and they'd be (car for car) a remarkably profitable company.but in 15 years, both would be relatively extinct - because that r&amp;amp;d *is* their position in the market.</t>
  </si>
  <si>
    <t>&amp;gt; 1.â battery tech is significantly better than competitors. they have reduced colbolt in their batteries leading to lower costs.it is right now but with all the research being done on alternative battery chemistries, i donâ€™t expect tesla to be a leader for too long. &amp;gt; 2.â systems integration. other companies compartmentalize things like electronics leading to various design hurdles.this is true, but other oems are very quickly getting better at this. it should hit parity relatively soon. &amp;gt; 3.â self driving ai. tesla has more data and went along with a system that is cheaper than others like waymo. i believe they have 100x more self driving miles than anyone else. if this can be solved, you disrupt the truck industry.the biggest issues surrounding this are safety, regulation, and consumer acceptance. teslaâ€™s system is still level 2 and their disregard for lidar shows a serious risk with regard to safety. lidar sensors are also quickly becoming very inexpensive so the advantage they have with respect to cost will diminish. iâ€™m quite bearish on fsd being a serious factor.</t>
  </si>
  <si>
    <t>how does waymo get there though? they need to produce and deploy a ton of vehicles or modify existing vehicles with it. tesla already has production capacity, they're building up inventory with leased vehicles, and the technology is baked in.   even if tesla doesn't beat them on tech, they can likely beat them on the ground.</t>
  </si>
  <si>
    <t>what differentiates telsa is its strong hardware/software integration and its pure focus on ev. many traditional car companies struggle to compete there as doing so would involve destroying their existing supply chains.on the 24th of february there was this article in the financial times:  [tesla electronics â€˜years aheadâ€™ of toyota and vw](https://www.ft.com/content/ec29c3ec-62af-4c07-8b9e-c83cbd88dd52)&amp;gt;what stands out most is teslaâ€™s integrated central control unit, or â€œfull self-driving computerâ€. also known as hardware 3, this little piece of tech is the companyâ€™s biggest weapon in the burgeoning ev market. it could end the auto industry supply chain as we know it.&amp;gt;one stunned engineer from a major japanese carmaker examined the computer and declared â€œwe cannot do itâ€.&amp;gt;the module â€” released last spring and found in all new model 3, model s and model x vehicles â€” includes two custom, 260-sq-millimeter ai chips. tesla developed the chips on its own, along with special software designed to complement the hardware. the computer powers the carsâ€™ self-driving capabilities as well as their advanced in-car â€œinfotainmentâ€ system.&amp;gt;this kind of electronic platform, with a powerful computer at its core, holds the key to handling heavy data loads in tomorrowâ€™s smarter, more autonomous cars. industry insiders expect such technology to take hold around 2025 at the earliest.&amp;gt;that means tesla beat its rivals by six years.&amp;gt;the implications for the broader auto industry are huge and â€” for some â€” frightening....and on it goes.so if you're taking a view on tesla, you need to take a view on where they'll be in 10 years time and whether they are "just another car company" or if they genuinely do have advantages like this.edit: there's a version of that article in the [nikkei asian review](https://asia.nikkei.com/business/automobiles/tesla-teardown-finds-electronics-6-years-ahead-of-toyota-and-vw2) which is easier to access without paying.</t>
  </si>
  <si>
    <t>i've said this in the past and will copy it again. ||what ev out there from the competitors would you buy?the answer is most likely none of them.people want teslas, not electric cars. i don't give a damn about the environment, i just want my car to basically drive my ass to work. i've watched review after review of electric cars and to me, none of them are worth buying. it's not just being electric that makes people buy teslas, it's the whole suite of features. they may have enhanced cruise control, but don't get over the air updates. this means they'll never get a better working autopilot system or new features.they dont have the supercharging network. they dont have built in dash cams and most of all, they dont have the god king elon musk.the only competitor i was actually worried about was the taycan. with a base price of 150k, 201 mile range, slower than the model s p100d, and no mention of autopilot, i don't think there's anything to worry about. there has been all this hype about competition is coming, but i dont see it. you can google monthly ev sales and see that tesla is crushing everything else.well, you can say being first place in electric car sales is like being first place in the retarded olympics, but country after country is beginning to ban all gas cars. it's easy to see that electric is the future and tesla is at the leading edge.also those other car companies have a massload of debt, way more than tesla.they also spend a lot of money on advertising and dividends. tesla doesn't do this. they take any cash flow and reinvest it into the business.theyre now starting to charge for ota dlc like premium connectivity, rear seat warmers and .5s speed increase. this is free money for tesla at the click of a button.tl;dr: am long tsla. praise the emperor god king, elon musk.</t>
  </si>
  <si>
    <t>agreed on the premise that we donâ€™t know what we donâ€™t know. one big distinction between tesla and a company like apple is that itâ€™s super easy to ramp up production on smaller devices with insane profit margins than it is with cars.</t>
  </si>
  <si>
    <t>til tesla is the only company on earth to work on solar panels and make electric cars? you guys do know other companies have been doing this, longer, and better than them? just remember that established car companies like hyundai (who make an ev arguably better than tesla) do 4x the revenue while tesla is still running with billion dollar losses. the â€œinfrastructureâ€ tesla has can be built by pretty much any established car company with their cash. my anecdotal reasons for tesla being shit are as follows, its a $70k car with the interior of a 2005 prius with an ipad glues to the middle. the paint is atrocious on their cars, the quality on everything is trash. i read an article bragging how a tesla was the very first to hit 1,000,000 km. the article made it seem like it was a feat, and just slyly mentioned the car took over $50,000 in batteries and drive units just to stay running. $50 fucking grand in repairs. seriously imagine paying $50g to fix a car with an interior quality comparable to a powerwheels toy. at least when people bought enron they thought they had good numbers. people are buying tsla literally knowing the numbers are shit.</t>
  </si>
  <si>
    <t>i think the outrageous valuations are reallybased on the changing sentiment for renewable energy going forward. every car company is looking at ev or hydrogen (which if done properly will destroy ev) vehicles. they known itâ€™s the future and the days or gas powered vehicles are dwindling. now this timeline is 10-20 years away. however, tesla is at the forefront of this timeline. so in 10-20 years tesla could be a toyota, a gm (at itâ€™s peak) or bigger if they continue to outpace the market in ev. the actual price today is more or less built on momentum, over $500 is crazy for this stock. even $500 is crazy. but if you have a mass following of people who truly believe that tesla will be the next car giant the influx of capital could easily support growth or a buyout of any competitor with better technology in the future. look at nio for example, to keep afloat they keep getting government bailouts, without the bailouts they would be far underwater probably bankrupt by now. itâ€™s a very difficult market to get into with high barriers to entry and tesla has the best batteries out there right now. until the other companies catch up (toyota, ford, vw) we will continue to see a large premium baked into teslas price.i would like to add i have stepped put of this stock and have taken both bullish and bearish stances in the market on tesla over the past few months. itâ€™s just so volatile with ridiculous â€œanalysisâ€ completely skewing the price that i no longer want anything to do with it.</t>
  </si>
  <si>
    <t>what this it explains what advantage tesla has.[https://www.youtube.com/watch?v=pgu6mkkzwng](https://www.youtube.com/watch?v=pgu6mkkzwng)other car companies are catching up with tesla tech which was on model s8 years go. i believe a lot lost money in past 5 years was invested in battery tech r&amp;amp;d which we will know by april. probably tesla battery will leap forward  while others try to catch up with their 8 years old tech.i bought tesla at 220 and got out at 720. i believe tesla is priced for perfection right now. however they always manage to disappoint every few years as they always try to push the tech. i am sure there will be another good entry level before end of 2020, probably bellow 500.</t>
  </si>
  <si>
    <t>https://www.nhtsa.gov/press-releases/consumer-advisory-nhtsa-deems-autopilot-buddy-product-unsafehttps://arstechnica.com/cars/2020/02/ntsb-blasts-tesla-caltrans-and-nhtsa-for-autopilot-death/https://arstechnica.com/cars/2019/02/in-2017-the-feds-said-tesla-autopilot-cut-crashes-40-that-was-bogus/</t>
  </si>
  <si>
    <t>&amp;gt;the governing bodies even begrudgingly agree it saves lives.ummm... about that...https://www.nhtsa.gov/press-releases/consumer-advisory-nhtsa-deems-autopilot-buddy-product-unsafehttps://arstechnica.com/cars/2020/02/ntsb-blasts-tesla-caltrans-and-nhtsa-for-autopilot-death/</t>
  </si>
  <si>
    <t>okay so why the fuck you wasting time on this sub instead of throwing more money on your robinhood/schwab account sweeping up stocks left right and centre? i bet you're one of those schmucks who bought tesla when they were $980 a share.</t>
  </si>
  <si>
    <t>yes. the best explanation i've seen of our current market is that in this global, internet-connected market, anyone could be the next monopoly. uber, tesla, netflix, facebook, it's "normal" for there to be new competitors that completely blow up the space they're in. so you've got an awful lot of betting money in the market. basically none of the "sexy" stocks make any sense on fundamentals, it's just not wanting to miss out on the next breakthrough.if that ever collapses? who knows. it could just be the way things work now.</t>
  </si>
  <si>
    <t>in my opinion, tesla's value is derived from it's self driving technology. i don't know of any other auto maker putting the capability to drive itself into vehicles today. this gives me the impression that tesla will be a first mover, and will therefore sell a lot of cars.</t>
  </si>
  <si>
    <t>the tesla model 3 and y are the equivalents.  they are the platform by which the entire auto industry, oil industry and energy industries will be heavily disrupted.at the end of the day it is the cost per mile driven that matters the most, but then there is massive value in everything you can do with constant connectivity of the vehicles and those sensor suites collecting massive amounts of data</t>
  </si>
  <si>
    <t>there are some inaccuracies, ioniq is a hybrid, tesla is far ahead of everyone on ev efficiency and they will extend that lead this year (see battery day). guidance is &amp;gt;500k cars this year, not 360-400k. margins are improving and will (likely) approach 40% (from current \~22%). growth expectations for vehicle, solar and battery sales are \~50%+ per year for all, so even though battery and solar don't count for much now, they will grow quickly. on top of all that they are the only autonomous play for l5 automation (self-driving cars that can go anywhere, waymo is restricted to geo-fenced areas and can't scale their self-driving tech to the whole world). so they are way ahead of the competition on all fronts and are growing at a ridiculous rate. oh yeah, and their brand is apple level, their customers rave about them and no one that rides in a tesla will ever consider buying anything else because the product is just that good. oh yeah, they also improve their vehicles constantly with over the air updates. by improve i mean they have actually made their cars more efficient and have added new features. plus they are selling some of these new features so they continue to make money on cars they have already sold. phew, i know i missed a bunch of points on the full bull thesis, but that should cover the big ones.</t>
  </si>
  <si>
    <t>tesla great company, ...... but tesla has a new kid on the block in china.this new kid has a chinese billionaire involved, who is a media mogul. dr. bruno wu. last announcement was about a ev full service centre in qingdao that is partnered with the large ev manufactures in china like build your dreams (china) (byd) and beijing automotive industry co. (baic)  .nasdaq:idex - ideanomics' meg sales subsidiary to open 100,000 square meters ev facility in the city qingdao[https://investors.ideanomics.com/2020-03-03-ideanomics-meg-sales-subsidiary-to-open-100-000-square-meters-facility-in-the-city-qingdao](https://investors.ideanomics.com/2020-03-03-ideanomics-meg-sales-subsidiary-to-open-100-000-square-meters-facility-in-the-city-qingdao)</t>
  </si>
  <si>
    <t>that's true but they plan to make the cells themselves. they're already building a pilot [factory](https://electrek.co/2020/02/11/tesla-building-pilot-battery-cell-manufacturing-line-fremont/), they've bought two advanced battery companies, and they do their own research on battery chemistry.</t>
  </si>
  <si>
    <t>tesla is trading on potential and not realistic profits. it has major momentum and may be subject to a giant crash in the near future. long term, it could be a great stock to own. if you plan to buy and never sell, itâ€™s a good thing to hold but i wouldnâ€™t bet my portfolio on it</t>
  </si>
  <si>
    <t>the way i think about it though i wouldnâ€™t buy the stock this high is that a tesla could be the next iphone. not only that but thereâ€™s the entire home energy business with it. you can buy a system of products that all work to power your home and transportation. then thereâ€™s the industrial applications. eventually like apple they could have a services business as well.</t>
  </si>
  <si>
    <t>&amp;gt;hereâ€™s my beef. everyone crapped their pants when they first started rolling out as how tesla was going to revolutionize the auto making industry with their blahblahblah. if that were the case, theyâ€™d be making $20k msrp cars that go 0 to 60 in 12 seconds and have 1000 mile range.why? does bmw make $15k cars that compete with kiaâ€™s? does apple make $150 phones? didnâ€™t apple revolutionize the smartphone industry? &amp;gt;iâ€™m not going to get into an argument about how smart and capable elon musk is; the point is people say that tesla are amazing because of their â€œperformanceâ€. ok. the mass population of drivers donâ€™t give a fuck about that. they donâ€™t!so? still donâ€™t see a point you are making. &amp;gt;you think that auto enthusiasts and auto enthusiast only are driving teslaâ€™s stock prices up? and up? of course not. thatâ€™s insane. yeah itâ€™s a great performance car. why donâ€™t other performance car companies trade like tesla? you think maybe itâ€™s more than just the product?other performance car companies donâ€™t have a solar or battery business or autonomous driving tech, research  and development. or the range of products from a small sedan to semi trucks. for every performance car they make there are 4-5 others that make a competing product. name one electric car that matches teslaâ€™s price, performance and range. &amp;gt;why else could stock continue to rise for a company that canâ€™t turn a profit and their defenders say shit like â€œlol this guy doesnâ€™t own oneâ€. oh. because of the cult of personality of the owner of the company, maybe?they didnâ€™t profit? i must have missed the back to back profitable quarters they just had. not to mention marking a new factory in china and entering the china market for the first time after those quarters were done.  it must suck to have the most in demand electric car in most markets even with competitors like audi, vw and mercedes releasing new models. &amp;gt;iâ€™m not saying there is anything wrong with that. iâ€™m not attacking your fundamental way of life (unless youâ€™re elon?); iâ€™m just saying that tesla as a car is a real nice car, but that in of itself doesnâ€™t explain itâ€™s stock price. because no other car on this planet, as a car, drives stock price.sure. the stock price is being driven by the intense demand the cars have demonstrated globally. with new factories in china and one coming up in berlin that reduces costs. competitors have basically failed to show up. audi e-tron, jaguar i-pace and merc eqc failed miserably even though they are in the highly priced mid size suv market. with the model y launching tesla will continue their lead over competitors. vw id3 is delayed due to sw issues, mercedes canâ€™t make eqc due to battery issues. most entrants into the ev market are finding it hard to source enough batteries to even make a few 7000 thousand cars in all of 2019. tesla can make a few hundred thousand cars a year with no problem had has factories churning out battery packs.</t>
  </si>
  <si>
    <t>tesla also has a huge data collection side that is a form of revenue for them.</t>
  </si>
  <si>
    <t>[here you go](https://ark-invest.com/research/tesla-price-target)</t>
  </si>
  <si>
    <t>iâ€™m not a great investor or anything, but looking at the combination of 1) what tesla succeeded at in like 2013 with the model s 2) their lock on battery production 3) larger national(international also?) sentiment on literally banning cars that use gas in not a long time, 4) more established companies failure to respond some 7-8 years later...it kind of paints a picture of a company that is poised to dominate. again. iâ€™m not a great investor and i hold no tesla but the narrative seems like itâ€™s there.</t>
  </si>
  <si>
    <t>this is just my opinion that may not be worth much.there's a few classic ideas in your post which i think are widely held and aren't true. first tesla energy is small.yes this is true. however what is to prevent it from growing quickly? they have the megapack which is a grid scale battery which can easily be ramped and they have plenty of capital. for example the [hornsdale storage project they built](https://www.reddit.com/r/teslainvestorsclub/comments/f8o7m0/tsla_weekly_detailed_discussion_february_24_2020/fj134c2?utm_source=share&amp;amp;utm_medium=web2x) seems to have more than a 100% return on capital per year, because the peaker plants it replaces are so expensive and their grid is shit. now i'm not saying these sort of returns will last, but energy storage is a very profitable, very large, market that will grow hugely.second other companies will compete tesla out of business, the tesla killer is coming. my opinion is that by 2030 basically the entire 80m+ global car market and most of the energy market will be electric / panels and turbines with energy storage. this means tesla doesn't need to beat any of the competition, this isn't some scrappy fight over a niche electric car market. if they just hold their market share until 2030 they can sell millions of vehicles. you are already seeing people delaying an ice car purchase to wait for an ev. owning an ev is already [cheaper over 5 years](https://cleantechnica.com/2019/06/22/toyota-corolla-vs-tesla-model-3-5-year-cost-comparison/) than even a mid range car, once owning an ev is cheaper than ice cars over less time than that everyone will switch. third other companies are catching up.battery day is coming where tesla is going to reveal their insane new battery tech. it's a giant wormhole where you can learn about jeff dahn and shirly meng and lithium particle nanocoatings etc. but basically they are going to announce improvements to the cell chemistry and to the battery pack construction and to the power train. if each of these improves only 20%, which is on the low end, the whole power train would improve 72%. as another commenter said you're comparing next years bmw efficiency numbers with tesla's numbers from 2017 and tesla is still ahead. since then they have been frantically innovating and bough maxwell technologies (battery chemistry and production) and hibar systems (battery production line automation). tesla is about to accelerate massively in terms of efficiency.finally tesla is just a car company.tesla has 5 parts to their business. cars, semi trucks, battery storage + solar roof + panels, insurance and software. each of these segments has the potential to grow massively. the semi trucks are designed and ready to ramp, they have been seen doing cold weather testing. battery storage has huge, huge, potential. tesla insurance is a super interesting innovative product where they can use auto-pilot data to lower your rates for using auto-pilot and driving safely.finally software they can sell games and apps etc into the cars and with more than a million cars on the road that's a growing market. and then there's full self driving / robotaxis, which i am a bit bearish in, but basically they are collecting 1,000 times more data than anyone else and in training for self driving examples of rare events is the main blocker, so the more data you get the better.anyway i hope this is helpful. the main point is that the whole car and truck market is going electric soon. the question is not who sold what last year, it's who is getting what percentage of that new market. good luck in your thinking about it :)</t>
  </si>
  <si>
    <t>&amp;gt; itâ€™s that simple. you will see the future, and realize that itâ€™s inevitable that combustion is going to go away, and fast.the energy yield from combustion is far better than clean sources like solar. the world would have never gotten to 8 billion in pop if it discovered solar powered electricity instead of gas powered combustion. only in the event gas runs out is solar/batteries an option. and in that event, solar/batteries will never sustain 8 billion people. tesla is a pipedream.</t>
  </si>
  <si>
    <t>a few points. \-**the market:** tesla is dominating an extremely small market. ev sales were less than 2% of new car and truck sales in the us last year. now, while it is an extremely small market, it has a ton of runway to grow and is expected to grow significantly. also, another point to consider here is the market will be huge. to think there will be only one successful player in the ev market is asinine. just because other players get in the market, and of course they will, doesn't mean tesla can't be a valuable company in the market. by my last analysis, there were roughly a gillion different ice cars. porsche has managed to have a valuable car company even though there are tons of other options. tesla can be an extremely valuable car company in a market with other successful ev cars. \-**bmw announcements:** a ton of companies have announced a lot of things in the space. the market has fully taken a believe it when i see stance as a result of the numerous failures. time and time again, once an ev is rolled out that made tremendous claims, it just does not hold up in the real world. tesla model s, a 12 year old platform at this point, still slaughters the market in terms of range. it's not even close. tesla's are technically superior. the taycan matches performance numbers with the model s but has a significantly lower range and a materially higher price and, again, the taycan is a completely new platform and the model s is a 12 year old platform. \-**not as easy as it seems:** traditional automakers, the companies everyone thought would take over the market once they decided to, facing really tough challenges getting production going. jaguar recently paused [i-pace](https://www.theverge.com/2020/2/11/21133010/jaguar-ipace-production-halt-lg-chem-batteries) production because of battery shortages. mercedes wanted to sell 25,000 [eqcs](https://www.autoblog.com/2020/01/23/mercedes-halves-eqc-production-battery-shortage/)in 2019 but managed to only build around 7,000 because of battery shortages. tesla fully realized this would be the primary driver and constraint of producing evs and is the world's leader, by a mile, in this area. it could be that tesla's biggest business is ultimately selling batteries to other car makers. **-over the air updates/upgrades:** tesla released an acceleration boost for the model 3 for $2,000. to get the upgrade, you click a button on the app. that's it. no going into a shop, no hardware, no added costs to tesla. want to upgrade to the full self driving feature? do it on the app for $7,000. what was that about not being able to scale revenue like a software company? \-**tesla's other divisions:** tesla's other divisions are still a small segment of the business but are also growing like crazy. the market likes crazy growth. tesla generated $368 million in revenues from its energy generation division in q2 of 2019, up from $325 million in q1. the market for this division dwarfs the ev market.</t>
  </si>
  <si>
    <t>theres one thing tesla has. the brand. if tesla doesnt fuck it up, then they will be the leader in the ev market for quite some time. kias are cheap and break quick, bmws are expensive and break quick. if gm starts making ev's they will need new batteries, motors and everything at 3 years, 60k miles. also add into the pretty amazing technology and quality thats in tesla, (they are worth the price if they last for say 15 or 20 years) add in the elon comicbook dude mad scientists trying to escape to mars like straight out of a movie. add in that the car is actually really cool and fast, and you dont look gay when you are driving it. you have a recipe for what is currently tesla.also they will probably be profitable before long. its not that bad considering he litetally had to build much of the technology from the ground up.</t>
  </si>
  <si>
    <t>i am also someone who does not understand tesla as an investment.one thing that you missed is tesla brand. i say this because a lot of people don't switch to electric, they switch to tesla. also, tesla has end to end control of its closed end operations. it's similar to apple, so once customer switches to tesla, it will introduce a few things to lock them in the eco-system.another thing is as other companies come up with better efficiency, tesla is poised to have a lot of advances itself. i think they are close to eliminating one of the components (i think it's cobalt) in batteries, which will increase efficiency exponentially.and they have pre-order of all the cars they can deliver in 1-2years.</t>
  </si>
  <si>
    <t>i'd look into ark investing's thesis on tesla.</t>
  </si>
  <si>
    <t>it doesnt matter that other companies have the same efficiency, tesla is also a status symbol and overall just a better car then a hyundai if given the choice people will pick the tesla almost every time.  it is also not just the battery but all the other technology in the carthey will also have their charging network which will only compound when they have more cars.</t>
  </si>
  <si>
    <t>drive one. shop for an electric car. that's the hype. you can't make the numbers work. driving a good ev is revelatory. the instant torque is a game changer. they're quiet with a low center of gravity (better handling), faster, more reliable and cheaper to operate. it's easy to get excited about all that.then shopping for an ev, tesla is just a league above. even after exhausting their $7500 credit while most of their competitors still have that subsidy, tesla is somehow able to cream their competitors.you mentioned bmw's i4.  after years of teasing and over-promising we got downgraded numbers for it this week.  270 miles of range and 4-second 0 to 60, going on sale some time in 2021 and starting near $50k.  it's slower than a $35k model 3.  it's slower than a 3-row model x, it's slower than a family soccer mom suv.  it's competing with tesla from 5 years ago.look, i was and still could be called a tesla skeptic. i don't think the numbers make sense. i don't own tesla and have no interest at these valuations. but they're undeniably far ahead of the competition. i *thought*, past-tense, once the major automakers focused on evs tesla would fade. i thought they only had a lead because the other automakers hadn't really tried evs. now we see other automakers investing hugely into ev, losing money even with subsidies, and still years behind tesla. that's the hype.automobile manufacturing has been an insanely competitive, fragmented, low-margin business for decades. everyone is basically the same. the differences between the rav4, crv, escape, rogue, etc, are all so trivial. it's almost just about brand name or dealership salesman efficacy. the products are barely differentiated. tesla and evs changes that. for the first time in a long time, there's a real substantial difference in product in light passenger vehicles. this hasn't really happened since ford 100 years ago. the nearest thing might be the competitive advantage toyota gained via tps in the 1960s which they were able to leverage to become the largest auto company in the world.i expect tesla's lead to narrow. like ford and toyota, if you're looking at decades, maybe even 5 years, expect the other companies to catch up -- maybe even leapfrog if we have a tech change (hybrid hydrogen fuelcell is more viable than many give it credit for, when talking decades). but in the short term **tesla has a substantial product advantage in the fastest-growing segment in a multi-trillion dollar industry.**</t>
  </si>
  <si>
    <t>i think the shares are over valued when you consider the current earnings, but the share price is sky high because of tesla's disruptive potential.much like the other 'disruptors', such as uber, amazon, etc. people are betting on tesla doing the same thing to the auto industry. speculation is the reason for the share price. other manufacturers will struggle to re-align their supply chains while starving off their main line of business (ice vehicles).it's foolish to assume the other auto manufacturers will all go out of business, of course. but tesla has a tremendous head start on the technology.</t>
  </si>
  <si>
    <t>&amp;gt; taycans concept car numbers where much more crazy than what they showed in reality from what i remembered.that's likely one of many examples investors started waking up to late in 2019 that made them realize how far ahead tesla is: the e-tron and taycan's range issues, hyundai's battery supply issues, vw's software issues. a lot of serious players have been working their butts off to rival tesla and they keep coming up short.</t>
  </si>
  <si>
    <t>i don't know how you can drive a tesla or look at a cybertruck and not think it's radically new.</t>
  </si>
  <si>
    <t>nope, just people that have the cognitive capabilities of 80 year olds trying to understand a stock that doesnt have big earnings (yet) or the 5% margins and high debt ratios they use to make those earnings appear. you know, the kind of people that still have lan phone lines telling you why tsla wont work</t>
  </si>
  <si>
    <t>its political as croatians and srbs fight over who can take pride in nikola tesla</t>
  </si>
  <si>
    <t>i keep hearing a lot of good things about tesla. but i donâ€™t really hear the reason why i invested in tesla.automated driving is going to disrupt the transportation business entirely. trucks, taxis even you yourself will want an automated car. heck, in 10 years it might be a law that only automated cars can be driven on the road.so why tesla? what unfair advantage does tesla have?1. passionate engineers. tesla doesnâ€™t pay the best or even have the cushy work/life balance. but they still get some of the most passionate engineers. 2. vast amounts of free data. all of teslaâ€™s cars have auto driving equipment installed. this means theyâ€™re all potentially collecting driving data(tesla may have an opt out clause but still many are). the ai company that has the most data typically wins the race. tesla sold 200,000 cars in 2019 alone. what other company can even come close to competing with that?</t>
  </si>
  <si>
    <t>a few more things:1. the supercharger network. they have a significant headstart on this in na (electrify america isn't close and won't be for a long time.) good luck driving your i4 or electric mustang across the country.2. ota updates (probably falls under your point 2.) tesla updates everything in the car including entertainment and drive systems over the air (at no charge/service visit like other manufacturers.) the result is constantly added/improved entertainment, safety (sentry mode), and increased performance (they have increased model 3 performance for free a few times now.)3. fleet data. all of their cars are always connected and uploading data to tesla. this gives them tons of insight on how their cars (especially batteries) are performing and if they should be tweaked. this allows for preemptive service appointments/recalls, analyses of supercharger "hot paths"/usage (capacity planning), and improvement of self driving tech.4. vertical integration/innovation. sometimes to their fault, they make lots of pieces in their cars in house that other manufacturers outsource. this allows them to iterate rapidly (their cars change/improve a lot over a model year) and fix things early if there are problems.basically, tesla is a tech company that makes cars. the mindsets of traditional car manufacturers are totally different than what they have going on. their stored energy business (for homes with solar and municipalities with unstable/expensive power) is also going very well for them.</t>
  </si>
  <si>
    <t>&amp;gt; also, check out these two vids that just came out.those videos are excellent. if you want to get a good feeling of how far ahead tesla already is and how they're about to jump ahead even further that's a great place to start.there are some things that a company can only achieve with time and experience. tesla's got over a decade of experience in tweaking battery tech, packaging and manufacturing. a lot of money and a lot of engineers at a large company like vw is an asset but they can't work magic. some things simply take time to get right.among legacy automakers vw's got the brightest future because they at least have been taking the ev challenge with appropriate seriousness. ironically, dieselgate forced their hands and they've had no other choice. time may show that the rest of the industry will become victims of their own success because they've been coasting along and not being as aggressive about evs as they should be.bob lutz once made fun of tesla before they released the og roadster saying they just put a bunch of laptop batteries in a lotus. i still hear people say "there's nothing special about tesla's batteries or motors." well, if all it takes is a bunch of laptop batteries and there's nothing "special" that speaks incredibly poorly of everybody else for not being able to compete. either all the other companies out there are incredibly incompetent to the point where they can't replicate tesla's "nothing special" tech ... or tesla's tech lead is real and truly difficult to match.</t>
  </si>
  <si>
    <t>investors want growth stocks (profit). tesla is seen as a millennial brand (as opposed to toyota, honda or ford). millennial is synonymous with future growth. that's the main demand in my opinion.</t>
  </si>
  <si>
    <t>i never paid any attention to tsla until i rode in a co-worker's model 3 to get lunch one day. i was blown away with how it felt like you were just floating ont he road and everything.  felt like no other car i've ever rode in.  made me real interested to buy a tsla when my current car with 150k miles on it finally craps out. don't know about investing in it given how much optimism is built into the share price, but the car is legit amazing.</t>
  </si>
  <si>
    <t>cars - possibilty of subscription services for the car. already has performance upgrades you can download. electric car = tesla un many peoples minds.battery businesssolar business expected to ramp up in the future</t>
  </si>
  <si>
    <t>why would they have competitive offerings while they still have huge stakes in combustion engine markets? this competition hasn't really started yet, they can wait until legislation (like in the eu) forces them. beleive me, behind the curtains, there are already huge r&amp;amp;d activities at the traditional companies (i happen to work in this field).yes, tesla will be an important player. will it demolish all other car companies? absolutely no. is the current stock price justified? only time will tell, personally i don't think so.</t>
  </si>
  <si>
    <t>go drive one. i switched from being a tesla hater and bmw fanboy to owning one after i rented a model 3 for a 3 day test drive. my 340i with performance upgrades felt broken after i switched back from the model 3 long range. i drove my friendâ€™s e-golf and it was nothing special. autopilot has made my hour long rush hour commute almost stress free. i used to list after owning a 911. i can afford one used easily but have no interest in one any more. my model 3 performance is faster in real world highway driving than most 911s unless you spring for something that costs 2x-3x as much. my car has become better with over the air upgrades. 5% faster, single pedal driving, not to mention autonomous driving updates etc. for example, auto lane change was garbage when i bought the car. with software updates it has become excellent. no other car i have ever owned has become better sitting in my garage and for free. my 340iâ€™s idrive still has the same bugs it had 3 years ago since i bought it. after owning 3 bmws i have absolutely not interest in the cars they make these days.</t>
  </si>
  <si>
    <t>&amp;gt; the younger generations are laser focused on renewable energy and saving the planet. tesla is the only major company that's entire business model based on that.yeah but mass producing evs is still terrible for the environment. electric cars still have a big footprint. the global middle class is supposed to increase by billions of people in the next 20 years.... if all those people buy an electric car we are totally fucked when it comes to ghg emissions. if people were actually laser focused on saving the planet they would be advocating to reform the car dominated society we live in.</t>
  </si>
  <si>
    <t>i feel the same way, but swap the position of the company names. i wouldnâ€™t go back to driving something from last century if i can afford a tesla. and 98% of other tesla owners feel the same way. itâ€™s a one way valve.</t>
  </si>
  <si>
    <t>another interesting theory is that if elon can manage to disrupt the insurance business with his self-driving cars. once major bugs are worked out he can offer insurance at a major discount compared to any other insurance company in the united states. think about if he could potentially sell a car and offer insurance on it for lets say "$50"/month. a waaaay oversimplified way to look at it would be a "subscription" to drive a tesla. lastly, if his cars become virtually accident-free they margins on that insurance could be incredible.</t>
  </si>
  <si>
    <t>people seem to forget that it typically takes 5 years to develop and sell a new car. and then it takes 5-10 years for the model to catch on. so even if car companies have the exact same tech as tesla now, they won't be selling the new car for at least a few years. and then it takes a few years to get the production line going. tesla wasnt unique in production hell, every car company experiences that. it's just tesla was publicized. what tesla did with the model 3 is unprecedented in the car world. find another car that sells better than the model 3 and was introduced less than 10 years ago. i bet you can't.also, your guidance in sales was for 2019. 2020 guidance is more than 500k, which is a ~40% growth rate. tesla had the potential to become one of the world's top 10 manufacturers in the next 5 years. also, you ignored a few tesla advantages. first, ota updates. that allows tesla to improve their products and to upsell customers. second, no dealers, that can pocket the difference. third, tesla has a lead in self driving, which will turn the car market upside down in a few years.if tesla is just a car company, well you need to understand the car industry. it doesn't seem you do. maybe tesla is overpriced right now, but they are in an excellent position.</t>
  </si>
  <si>
    <t>you have to drive one, use autopilot vs the other evs to see.  it took me 2 hours to figure how to setup overnight charging on the chevy volt.  im an engineer and very technically inclined... fucking ridiculous.  tesla took 1 minute.</t>
  </si>
  <si>
    <t>battery factories, zero competitors, incredible products, and speculation. that is all anybody needs to know about tesla.</t>
  </si>
  <si>
    <t>tesla is like one of those fool-candles. when it takes a blow you think it's over but lights back up again.</t>
  </si>
  <si>
    <t>i see self driving tech as possibly an under valued asset. if tesla is top of the game there, a fully integrated self driving network would be revolutionary. not to mention potential military applications (if elon isnâ€™t morally opposed to that).</t>
  </si>
  <si>
    <t>staying in dividend stocks. market will hold except for bubble stocks eg tesla</t>
  </si>
  <si>
    <t>most talented investors are able to do valuations adeptly and accurately. but some of them are also able to see the optics of a situation, the big picture. so, they have a point of a view on the world that they express through both: their ability to understand the book and how that entity's future might play out. you can learn valuation, but how you see the world is a function of so many things. it doesn't sound to me like you have this ability. i would stop trying to "understand tesla". imho.</t>
  </si>
  <si>
    <t>your focusing on the wrong metrics.  tesla has had over a decade of over 50% yoy revenue grow and margins closer to 20%.  its not the same as traditional auto because traditional auto is just auto design and assembly.  they arent really manufacturing because they are highly dependent on 3rd party parts.  this decreases their ability to innovate.  traditional autos are also filled with soon to be irrelevant equipment, ip, and skill sets and ice is shelved.  if someone want to design evs they go to tesla, not ford.  so tesla has the best talent, best ip, and dont have to worry about retooling all its drivetrain manufacturing and hiring tons of new powertrain engineers.  this shift will be a drain on traditional auto especially if we have a recession and they try to do it with there less than 5% margins while servicing an extreme debt load with contracting earnings.traditional autos also have to maintain a dealership network.  these dealers are self interested, refusing to push evs due to much less maintenance issues.  dealers take say 10% margins that do not go to the company.  between dealerships and 3rd auto parts, the traditional autos are much more destined to be low margin companies.tesla energy is not high now because they were focused on the models batteries and the solar roof.  now that tesla has moved those alone tesla os positioned to expand energy as fast as demand can expand it.  we will see if this can be anywhere near the historic auto revenue growth.automation:  waymo was valued in the 10s of billions.  tesla will be much quicker to scale the market if they can figure out full self driving.  they have the largest data set, cheaper equipment cost, and near 100% rely on consumers for all cost associated to fsd.  waymo is basically a lab drawing funds from googl, not from products it sells.  when tsla turns in fsd it will have millions of fad capable auto already on the road ready to make more then there car payments each month.  tesla will be able to make something like 50%-80% margins on no capital expenditures as customers pay for the equipment, maintenance, and fuel for the robotaxis.there is a lot more too it but i dont have tome to build a comprehensive report on it.  im sure you will get additional info here.</t>
  </si>
  <si>
    <t>tesla valuation is easier to understand when you look at them as a combined general motors + general electric. the potential of the energy division (batteries and solar) is just as big, if not bigger than the automotive part.</t>
  </si>
  <si>
    <t>&amp;gt; tesla has not made profit in any year since its inception. while it might in 2020 (or not), the losses of the past 5 years alone amount to about 5.3 billion dollars.you invest based on the future. not trailing five year averages.</t>
  </si>
  <si>
    <t>it would be a fun exercise to pretend itâ€™s 2010 and do the same with iphones or ipads and explain to all of us why apple will go out of business. i think you should go read some new owner experience forum posts. people begrudgingly throw their financial plans out the window to get into a tesla, say they wish they had done it sooner, and swear off any other car maker. if you are wondering what is better about tesla, itâ€™s the product. thatâ€™s what is better. people will line up years ahead of time to buy it.</t>
  </si>
  <si>
    <t>so bmw is announcing a better battery a month before tesla announcing even better batteries. why is tesla worth 130 billion and more? they are selling cars faster then they can make them. solar roofs are growing and expected to be as a big of money maker as cars, and power storage which is also growing fast.also, tesla can make the most batteries.</t>
  </si>
  <si>
    <t>the volt was a not a great effort - this was a means of removing range anxiety.  it's also a concept that is 10 years old.  the mach-e will be a car for those that want to feel the backing of an established company.my concerns are with the vw group.   the taycan is a great first offering, but soon they will directly compete with every facet of the tesla line.  the taycan will spawn the e-tron gt from auto, the suv is not as efficient as the x or the y but it has a traditional feel for the masses to transition to.finally vw itself plans on selling several e cars, and the id.3 is a cheap competitor.  they will catch up.. but i don't think they will diminish the brand name or the desire for a tesla. this is coming from someone who has a model s, so i'm trying to be realistic with their future.</t>
  </si>
  <si>
    <t>apple still makes it money from consumer electronics tho, while yes they obviously evolved the core of their business is the same.only major company who truly invented their business was amazon with aws, but most other companies just evolved their core business rather than introduce something radically new. the way people are valuing tesla is with the hope they will introduce something radically new, if they are just a car company in 5 years people will be very disappointed imo</t>
  </si>
  <si>
    <t>tesla stock is like a disney ticket. it's probably not worth the money but there are people willing to pay it.</t>
  </si>
  <si>
    <t>this right here is the reason.  they have their hands in everything that is important to millennials, gen z, and whatever the next generation is called.  the younger generations are laser focused on renewable energy and saving the planet.  tesla is the only major company that's entire business model based on that. also, they are still way ahead of everybody else with technology and profitability of their cars.  everybody else is losing money on their electric cars, but they have to put something out to compete with tesla.  he's also crushing the comp by doing this. the reason for their debt is not because they aren't making profit on their cars.  they are.  their debt is due to capital costs for future growth, interest, and they are still paying for mistakes made in the past.they are not going to be just a "car company".  batteries, solar, off-the-grid systems, and even the space-x program has crazy potential.  uber &amp;amp; lyft will be a funny little thing that happened (like myspace) when their full autonomy taxi system is in place.  subscription services is a major future growth opportunity for them.is it crazy over-valued right now?  absolutely.  however... once they pay off all debts, they will be printing money like the big banks do.</t>
  </si>
  <si>
    <t>joint partnership. though tesla is starting to build next-gen batteries without them using maxwell tech (a recent acquisition).</t>
  </si>
  <si>
    <t>you can read ark invest thesis here: [https://ark-invest.com/research/tesla-price-target](https://ark-invest.com/research/tesla-price-target)</t>
  </si>
  <si>
    <t>for sure, but low cost vehicles are historically a low margin business. other companies will also be able to make low cost low margin evs to compete, with similar performance. tesla priced like they will be the only one. .if they had some kind of exotic battery chemistry that was patented and noone else could use and was 50% more energy dense than lithium i could see it. not the case though, everyone has the same engineering constraints. convergent design will lead to very similar specced vehicles in each category.</t>
  </si>
  <si>
    <t>iâ€™ll start with saying iâ€™m a tesla owner and supporter/stock holder. https://electrek.co/2019/11/07/2020-tesla-model-3/amp/shows the model 3 sr+ is more efficient than the 2020 ioniq still.the other problem is that tesla right now is the only one poised to mass produce evs. all others that have tried so far is battery constrained. the other manufacturers have billions invested in ice technology and factories. last i heard tesla is the only one selling evs at a profit while every other ev is sold at a loss or breakeven due to battery/manufacturing costs. to turn this around old companies have to either build new factories or close existing factories and retool everything to make evs which is going to be an expensive endeavor.vw is the only one investing in building the battery factories to catch up and thatâ€™ll take years to get to where tesla is now. thatâ€™s only if tesla stops growing and innovating.as you said tesla is not only a car manufacturer but also energy storage and tech. those play a small role now but as the world slowly goes towards sustainable energy itâ€™ll play a larger and larger role. tesla is opening a new market for ota updates and add ons. $2k speed boost is available for my car. $7k fsd add on is available. later on down the road can you buy car apps the way you can buy phone apps?tesla has their hands on autonomy. itâ€™s arguable whoâ€™s in the lead and which system will win. cameras+ai vs lidar. but tesla has magnitudes more miles driven and logged. their fsd chip is 4 years ahead of any competitor. itâ€™s still a long way away but still has value.so i donâ€™t know what the current valuation should be, but if you believe evs are the future tesla still has the advantage.even if they donâ€™t end up being the largest ev producer, theyâ€™re accomplishing their goal of accelerating the world towards sustainable transport.</t>
  </si>
  <si>
    <t>i think you are right in certain respects, but if the half-hearted announcment musk made in china that could change.  he was alluding to a cheap, tesla branded, made in china, compact city car.if he manages to get below the $25k price point on that while mass producing it for the world in china, things may get real interesting.this is speculative, but investing is all speculative. take it with a large grain of salt.</t>
  </si>
  <si>
    <t>idk but i think i've seen the bot assume every tesla post is political in nature.</t>
  </si>
  <si>
    <t>i read your post and thought "well reasoned, but i'm sure someone who understands tesla well will respond and refute"...i'm really not seeing a good counterargument to what you've put forward here.</t>
  </si>
  <si>
    <t>how early were you in tesla?</t>
  </si>
  <si>
    <t>lots of things, one that hasn't been mentioned is the market climate. low interest rates means funding is cheap, which has led to a unique situation. low interest rates have let companies do huge stock buy backs and push their market cap up, but they aren't actually growing at the rate their stock suggests. real growth has become stagnant outside of the faang stocks, and even a couple of those have lost their lofty value proposition (netflix mostly). the market is tapped out of stock buybacks and everything is at an all time high, investors start to look towards companies with a story like the faang companies. i.e tesla, spce, even bynd. with finding so cheap and everyone leveraged up to their tits (because funding is so cheap, who cares if you get margin called), investors start piling on to these speculative companies with good stories and it's crazy season. the shorts get squeezed and make it even crazier. that's pretty much it. tesla is a good company with an exciting value proposition in it's infancy. what else is there left to invest in except tesla? nothing else justifies current valuations, at least this one can reach it's valuation if things go according to plan. the market doesn't crash until interest rates hit zero and funding can't get any cheaper. then the house of cards collapses and we see a whole new level of volatility (index fund bubble, extremely levered institutional investors). market is pricing in interest rates to get slashed three more times by next january.</t>
  </si>
  <si>
    <t>do you think that tesla will flop?</t>
  </si>
  <si>
    <t>&amp;gt;the reason i say this, is because they use less sensors, and have had more accidents than other companies.more autopilot accidents than other companies? companies like waymo or uber? tesla sells hundreds of thousands of cars a year while others don't sell even one and we have only seen several autopilot accidents and those have been proven in hindsight due to complacency from the driver. we also have videos online of autopilot saving others from accidents especially oncoming collision from other distracted drivers that the driver with autopilot could not see.&amp;gt;thirdly, think of it like apple /android. waymo/google are producing a package that can be applied to almost any car.maybe, but as of this moment waymo's systems adds 80,000 dollars to the cost of a car. tesla already has theirs lowered to the thousands.who knows if waymo will be able to sell it's system for cars like google does for phones that use it's android system.</t>
  </si>
  <si>
    <t>itâ€™s all about tsla  data collection from drivers - future is self drive ai</t>
  </si>
  <si>
    <t>guh for tesla, thats why</t>
  </si>
  <si>
    <t>yeah, no. they don't have the knowledge, ability, research, resources and sanity that the likes of toyota, vw, mercedes, honda etc. have. tesla will stay a niche car maker that ships unfinished products for those who are willing to put up with that.</t>
  </si>
  <si>
    <t>this type of distribution i wouldnâ€™t stock pick. these are all pretty boring, uncontroversial choices which will probably have decent returns, with the exception of tsla. pfe seems like a safe bet tooi would either go etf (perhaps target a specific sector like a tech etc), or just stick wi th what youâ€™re doing</t>
  </si>
  <si>
    <t>&amp;gt; but itâ€™s obvious you have never been in one or know the over the air updates or technology in the cars, especially compared to other autos. like how you can pay cash to upgrade old tech?  that type of ota?https://www.caranddriver.com/news/a31209427/tesla-infotainment-upgrade/also:&amp;gt; they are tech, battery, etcthere ya go.  now we're talking the same language.</t>
  </si>
  <si>
    <t>thatâ€™s fine. but itâ€™s obvious you have never been in one or know the over the air updates or technology in the cars, especially compared to other autos. and when other autos are admitting they are 10 years behind tesla, that is not good for other manufacturers. they are also killing it in germany, to the point that they might cause a recessing because of the dependence on auto in germany. all of this aside, they are more than just automobiles. they are tech, battery, etc</t>
  </si>
  <si>
    <t>tesla has brought real tech to the auto industry in the same way the smart phone transformed the phone industry.   centralizing all of the ecus on one board is a dead simple improvement that none of the other auto manufacturers ever did.  tesla started with it,  as well as over the air updates,  standard 15 inch touch screen that is a modern computer, active logging of the entire fleet,  and on and on.  these are all small competitive advantages they have deployed fit years that can be copied,  but reproducing them right takes time.</t>
  </si>
  <si>
    <t>everyone keeps saying their auto pilot is years ahead of everyone.  *i completely disagree* i think they are at risk of being locked out of the game.  before hating on this opinion, please note that i am a tsla fan and think they do many things incredibly well and have huge potential and have current actual value based on real advantages they have. just autopilot *might* not be one of them. the reason i say this, is because they use less sensors, and have had more accidents than other companies.  being first in something will always make you exposed to being the face of the technology.  even if tsla is safer than normal drivers (it almost surely is), they can face scrutiny due to being first.  so when the average person hears about autopilot crashes, they may overreact in fear (i.e, corona virus example as proof) and the public / government will step in to regulate (there is no way dot will not continue to regulate this industry).  when regulating, they may look at all the other respectable autonomous companies and see they use more sensors with less crashes. all it takes is for them to require one sensor tsla doesnâ€™t have and they are going to have to rework so much of their software and physical system they will not be ahead.  secondly, autopilot is not the most tested autonomous driving system available.  there are other companies that most people believe are ahead.  tsla has simply put it into production before others, which as stated previously, is a risk.  waymo has my vote for leading.  and argoai probably isnâ€™t far behind autopilot. thirdly, think of it like apple /android.  waymo/google are producing a package that can be applied to almost any car.  if they are perceived as safest &amp;amp; best (whether or not they actually are) people will choose them and feel unsafe in a less superior product (even if that product is safer than driving themselves).  while autopilot may be safer than the average driver, the average driver thinks they are better than average.  if more than one system is approved autonomous vehicles, tesla will have tough competition.  you will have the option of having google autonomous driving on whatever car you prefer, or you can have autopilot, but only if you fork over the cash for a tesla.  so if you donâ€™t like teslaâ€™s, then itâ€™s goodbye autopilot customer. i know lots of people who do not like teslaâ€™s for various reasons, most of which are absurd, but reasons donâ€™t have to make sense for people to act on them.</t>
  </si>
  <si>
    <t>supposedly. we don't know how many of the video-ed incidents would've resulted in deaths. we do know that the tesla autopilot's "complacency effect" alone has caused multiple deaths.</t>
  </si>
  <si>
    <t>tesla has not made a profit because the cost to entry in this business is too damn high. they've only scratched the surface of their potential in terms of revenue/profit. 360k-400k cars for 2020 is blatantly false, on conference call they said they'll comfortably deliver 500k+ cars so expect 600k+ for 2020. tesla also has paid software upgrades and now a paid data subscription for their cars. this will improve margins. solar roof and powerpack business is just barely getting started. tesla is partnering with electric utility companies to replace peaker plants. other manufacturers can't produce batteries at scale and if they could, tesla would still outsell them because they are just better cars overall. consumers will go with the established winner just like with the iphone. vertical integration plays a key role. lastly they have the best shot out of anyone to launch autonomous driving worldwide with relative ease, literally will be at a click of a button.</t>
  </si>
  <si>
    <t>true. intercity public transportation in the us is very underdeveloped. but the government has rarely done anything to introduce new conveniences. reading about air taxis is what got me thinking about this topic. air taxis will almost certainly become a reality in this decade. boeing, airbus, toyota, honda are all working on creating the vehicles. uber is working on bringing the service to the public. it's only a matter of time. elon musk's hyperloop might not become a reality without overcoming major hurdles, but air taxis will. the only question is how cheap or expensive the service will be. it will get cheaper overtime if regulation is created in favor of the service.</t>
  </si>
  <si>
    <t>i like to add that you don't even need to drive a tesla.  test drive any ev vehicle and you'll get a sense of where the technology is going to.  speaking of which, i view telsa not a a car company, but as a technology company making cars.</t>
  </si>
  <si>
    <t>it's a meme stock like byndheadline : tsla to produce 30k cars worth 100 millioninvestor reaction: tsla market cap raises 100b</t>
  </si>
  <si>
    <t>dude go look at the fucking ugly little ioniq or bmw i3. they're still stuck with the mentality that electric cars have to be ugly and weird like a prius. meanwhile teslas look more or less, normal.go look at the sales numbers for cars, and see that tesla sells more  cars than all other electric cars combined. is disingenuous to look at how many cars kia sells overall without looking at how many electric cars they sell specifically. go look at the epa range of 170 miles for the ioniq, and 250 miles for the short range model 3 or 322 miles for the long range. they're ahead because they have cars that get almost twice the range of the ioniq.  they're ahead in electric car sales (they sell more than all other electric cars sold combined), their ahead in range (no fully electric car gets more range and tesla), they're ahead in charging technology (with their extensive supercharging network), they're ahead in development in general (while other manufacturers are still coming up with their first car, tesla is coming up with a fleet of models - s/3/x/y/cybertruck).</t>
  </si>
  <si>
    <t>apple's margins are much higher than tesla's, and what is the equivalent of the iphone for tesla?</t>
  </si>
  <si>
    <t>fsd will be level 4 automation when released, i can understand your doubts of the level 5 automation and the automated tesla taxi business, because the hardest level is the last one but tesla is way further ahead than all of the competitors attempting to reach level 4 automation which is a massive thing because tesla gets a massive boost to profit margins and it will increase in price as new features are released.</t>
  </si>
  <si>
    <t>&amp;gt; obviously never driven or been in or knows anyone with a teslaso make your assumptions that's great.  don't care.&amp;gt; performance here's my beef.  everyone crapped their pants when they first started rolling out as how tesla was going to revolutionize the auto making industry with their blahblahblah.  if that were the case, they'd be making $20k msrp cars that go 0 to 60 in 12 seconds and have 1000 mile range.  i'm not going to get into an argument about how smart and capable elon musk is; the point is people say that tesla are amazing because of their "performance".  ok.  the mass population of drivers don't give a fuck about that.  they don't!  you think that auto enthusiasts and auto enthusiast only are driving tesla's stock prices up?   and up?  of course not.  that's insane.  yeah it's a great performance car.  why don't other performance car companies trade like tesla?  you think maybe it's more than just the product?  why else could stock continue to rise for a company that can't turn a profit and their defenders say shit like "lol this guy doesn't own one".  oh.  because of the cult of personality of the owner of the company, maybe?i'm not saying there is anything wrong with that.  i'm not attacking your fundamental way of life (unless you're elon?); i'm just saying that tesla as a car is a real nice car, but that in of itself doesn't explain it's stock price.  because no other car on this planet, as a car, drives stock price.</t>
  </si>
  <si>
    <t>tesla will be the first to full scale autonomy.</t>
  </si>
  <si>
    <t>put all of that aside for a moment and ask yourself "will people spend thousands of dollars on new cars during a pandemic?".people will have reduced spending power for 6+ months and will be shifting their purchase priorities away from travel (airlines/cruises/vacations) and larger-priced items (like new cars) to "shut-in products" like home entertainment (streaming media and video games).imho, tesla has a very new and very big problem to worry about.</t>
  </si>
  <si>
    <t>they're completely off their fucking rockers.they claim that if capital markets dry up and tesla can't get funding, they're still worth 300b per share.no, if the capital markets dry up, it goes to 0. and there's a much greater than 4% chance that that happens. their extreme upsides are showing as far too likely, and far too high of a price.</t>
  </si>
  <si>
    <t>it's kind of like 2007 when iphone came out.  apple stock was overpriced by looking at laggard linear metrics.  hard to predict s curves.  tesla is on an s curves.  just like apple was.</t>
  </si>
  <si>
    <t>i think tesla is going to the first big iot product.just imagine if they stitch all the information they gather from all the cars. i think they will have more data than google, facebook and amazon put together. that will give them a huge advantage.</t>
  </si>
  <si>
    <t>you have made great points. i personally think they are going to dominate automotive industry in the future and some of the revenue models will change in time. you might think it is hypothesis but just image tesla as apple when iphone released. lot of us couldnâ€™t understand the valuation but apple created different sources of revenue. i think teslaâ€™s auto pilot is a game changer and i think they will come up with more value added services where they can milk their existing customer. you should also remember tesla customer base is a quite rich and also like a cult.i believe they will dominate the space but i donâ€™t believe in the existing valuations.</t>
  </si>
  <si>
    <t>do your research. there are bunch of youtubers talking about how far ahead tesla is everyday.</t>
  </si>
  <si>
    <t>the value of tesla is based on elon musk. there is no reason a 20 year old company that has never made a profit billions of dollars in debt and can barely make a profit on each car. there is no reason for it to be worth what it is you havnt event looked into their illegal activities.</t>
  </si>
  <si>
    <t>exactly!! tesla trades luxury finishes for high tech finishes. iâ€™ll trade having video games and having my car drive itself than having genuine leather stitching..</t>
  </si>
  <si>
    <t>tesla is an data collection and logistics company. the cars, batteries, charging stations, etc are the real world feedback loop used to enhance each product and in turn, the data collected. no other car manufacturers have this. none. mercedes-benz only recently has seen this as the way forward and is one of the reasons it's cut ice development. toyota recently announced they had done a full teardown of a tesla model 3. they said they don't have the capability to build that car. the the sensor array alone has them at a six-year disadvantage. tesla is far from obsolete.bmw has supply chain issues for its batteries and like all tesla competitors, outsource most of the supply chain. tesla isn't doing this. toyota remarked at just how much in a tesla, tesla made for themselves. telsa recently did an entire redesign of the wiring harness. there was 3km of wire in a tesla s, 1.5km in a model 3 and for the model x, 150 meters. it doesn't seem like much but this new harness can be installed by a robot. the time savings for just this one thing is astounding. bmw and the like have long talked about innovation. the reality is they only used it as a marketing angle.tesla is actively redefining what a car is, how it's built and how that vehicle interacts with the world and collecting as much data as it can in the process. this is why they have a higher valuation of both ford and gm combined.</t>
  </si>
  <si>
    <t>i know you may not believe this but here is my two cents. a lot of money/people are shorting the stock. why? because of the same reason that you just wrote in this post. so, what did the stocks do? it did the opposite to perhaps maybe short the short. usually, when a company stock multiplies into couple of folds, a news would go along with it. like being acquired by or fda approve, etc. did we hear some crazy news about tesla? not that i remember.</t>
  </si>
  <si>
    <t>tesla are just dominating the ev market, they have so much in terms of innovation, from the better batteries to over the air updates that can increase the range of their cars. then thereâ€™s all the control and growth theyâ€™ve set themselves up for due to having full control over most of their production due to having vertical integration. and thatâ€™s not even factoring in fsd where theyâ€™re probably the closest towards doing it because they have over 10 billion miles of data compared to like 10 million for google. they also have progressive testing through releasing stuff to customers like the smart summon and lane switching.</t>
  </si>
  <si>
    <t>when other manufacturers are admitting that they are 10 years behind tesla, what does it matter what reddit users tell you?</t>
  </si>
  <si>
    <t>this guy has obviously never driven or been in or knows anyone with a tesla. especially the performance tesla.</t>
  </si>
  <si>
    <t>i guess we're just going to skip all the cool tech tesla has in their cars, including their autopilot that's years ahead of the competition.</t>
  </si>
  <si>
    <t>a few things:1. battery tech is significantly better than competitors. they have reduced colbolt in their batteries leading to lower costs.2. systems integration. other companies compartmentalize things like electronics leading to various design hurdles.3. self driving ai. tesla has more data and went along with a system that is cheaper than others like waymo. i believe they have 100x more self driving miles than anyone else. if this can be solved, you disrupt the truck industry.not worth their current price though</t>
  </si>
  <si>
    <t>check out [tesla to $1t](https://youtu.be/rxhauyqcawa) over at hyperchange. gali does a great job breaking down the potential of the company and why the valuation is where it is.</t>
  </si>
  <si>
    <t>simply put tesla have the best product and tech, itâ€™s years ahead of there competition and their only getting further ahead according to recent reports. their battery in south australia has also proven to be extremely successful. even if the company imploded for some reason, which it wouldnâ€™t because investors would keep it afloat, the stock would still be worth a bit for all the tech patients and factories.plus there partially a cult in a time where everyone wants to see the world turn green, you donâ€™t want to be  betting against cults.</t>
  </si>
  <si>
    <t>go drive a tesla and you'll understand.</t>
  </si>
  <si>
    <t>will it cost more than any current tesla? there are current teslas going for well over $100,000. that bmw looks like a buck tooth beaver</t>
  </si>
  <si>
    <t>the irony of comparing tesla to bmw or mercedes. they're all middle of the pack vehicles in reliability.   tesla's finishes might not be top tier, but i'd take a tesla over a bmw or mercedes any day of the week.</t>
  </si>
  <si>
    <t>bro amazon was "just a book company" until they are now the largest us retailer.the reason amazon has such a stranglehold is their infrastructure, which they invested in heavily and now their investment has paid off.tesla is building the infrastructure for electric cities along with maintaining a sexy ass brand.if you haven't been in a tesla, i reccomend checking it out and getting a feel for the features/technology.</t>
  </si>
  <si>
    <t>&amp;gt;yes, but how is this different from volkswagen also building its own packs out of exisitng cells?who says they have been doing such a thing? they have been buying packs for their evs so far. they buy packs from lg chem. relying on battery pack contracts can be unreliable, for instance vw audi was unable to produce the number of cars it said it would have in 2019, and that is a result of them relying on contracts that prove to be unreliable. nowadays the ceo remarks that they have to follow in tesla's footsteps if they want to compete so they are building their own battery gigafactory in tennesee(and one near their headquarters) where they will make there own battery packs but that has not come past as of yet. it is all up in the air.the questions that you have of tesla can only be answered if you believe their team can act and react in accordance to compete for the top 2 spots of an automaker in the world as it globally transitions to evs. vw is reacting right now to who tesla has been in the past 5 years. this year, battery day this year might reveal an all new tesla. tesla knows the hardships of producing batteries and has been trying to find ways to do better in the past two years. vw hasn't even taken steps to produce it's own battery packs and is only now figuring out that they need their own battery factories. vw is also the second best bet to a car company able to transition to a bright ev future. what about the other automakers? if you are an investor in automotive, then you can't wrong with vw or tesla. both have smart forward-looking ceos who know that the future is ev and the only way to survive in the future is to produce them. how will the car industry look when some fail to tranisition? will vw get even more market share? will tesla get a big chunk of it? i wouldn't bet against either personally.</t>
  </si>
  <si>
    <t>pure speculation and delusion. this is a great example of it. [https://finance.yahoo.com/quote/tsla/financials?p=tsla](https://finance.yahoo.com/quote/tsla/financials?p=tsla) \- look at this. who on earth would buy this for $140 b? this is not a software company, this is, as you mentioned, a car company. therefore it can't scale exponentially. therefore it is not nor it ever could be a hyper growth stock. it's a meme stock bought by millenials who have no idea about financials (neither do i tbh though.). it will get back to $150-$200 range after q2 or q3.</t>
  </si>
  <si>
    <t>you didn't mention tesla's lead in autonomy and safety. this is major and their lead should be long term.you didn't consider brag factor. owning a tesla signals you are savvy and forward thinking. nobody brags about their kia. bmw signals status but not that avant-garde sophistication.you didn't consider spare parts and servicing. tesla is behind here.you didn't mention tesla tripling their number of factories to expand manufacturing into two new continents this year. this will make tesla much more profitable by bypassing tariffs, removing shipping logistics, in some cases getting cheaper labor, and removing the hell that is producing several different versions in one factory.</t>
  </si>
  <si>
    <t>that bmw will cost way more than any current tesla, plus it doesnâ€™t have autopilot which is a huge advantage that tesla has.</t>
  </si>
  <si>
    <t>&amp;gt;  i don't think tesla is overly reliant on panasonic at this point.i don't think that's the case, there isn't a supply glut out there, they can't easily find volume elsewhere.</t>
  </si>
  <si>
    <t xml:space="preserve"> hey guys,new investor thinking in long term, my portfolio is ko, sbux, hd, ma, aapl, goog, nflx, dis, msft, amzn, pins, tsla, pypl and pfe (this last one is kinda speculative). put in 3300 usd evenly distributed for a start, and plan to invest around 600-800 usd each month. what do you all think, should i make any changes?thanks in advance!</t>
  </si>
  <si>
    <t>bruh you are asking a whole bunch of people why are there fans boys of a cult of personality like elon.  do you think the average person could pick another auto manufacturer put of a lineup?  teslas, as cars, are cars.  no real big whup.  people are buying into elon.</t>
  </si>
  <si>
    <t>just because the future is electric, it doesn't mean tesla will just smash every other company and be a market leader. do you really think the traditional huge and rich car companies are just sitting back and watching as they go extinct?</t>
  </si>
  <si>
    <t>&amp;gt; while panasonic makes the cells for them, tesla owns the factories and  the battery chemistry that make up the cells.  they can shop around for  battery cell makers just like apple shops around for chip manufacturers  for chips it designs or they can decide to manufacture the cells  themselves. i don't think tesla is overly reliant on panasonic at this  point. yes, but how is this different from volkswagen also building its own packs out of exisitng cells?&amp;gt; people are hyping up the company and telling themselves that tesla will  be the new apple.global investors are flush with cash that they need to  store in high growth investments. to them, tesla seems like a good bet.  that is why their shares are so high. i understand why the shares are high. i just do not understand what the people investing in tesla are seeing, what i am not seeing.</t>
  </si>
  <si>
    <t>i'm not sure, but what little tesla stock i own is currently up 144%. i wish i had invested a lot more.</t>
  </si>
  <si>
    <t>&amp;gt; tesla has far enough ahead of the rest that they canâ€™t really be caught, let alone stopped. thats what everybody has been telling me, but how? where are they ahead specifically?</t>
  </si>
  <si>
    <t>yes, that's why i specifically included the different weighted versions of the id3, which show that the battery weight apparently doesnt change much. the hyundai kona (only comparable numbers i could find) offers 141.3 wh/kg energy density. so if we double the hyundai's capacity to match the model 3s 75kwh, that would (roughly!) increase the weight by 270kg or roughly 600 pounds. the i4 numbers are interesting as they specifically gave a wltp number. so no total fairy tale but instead a real world test. &amp;gt; well, from what i know the model 3 can also get a 600 km wltp range. thats weird. the offical wltp numbers right now on the tesla website say 560km.</t>
  </si>
  <si>
    <t>while panasonic makes the cells for them, tesla owns the factories and the battery chemistry that make up the cells.  they can shop around for battery cell makers just like apple shops around for chip manufacturers for chips it designs. i don't think tesla is overly reliant on panasonic at this point. also, elon is going to announce news on their own cell making procedure on battery day. stay in tune for that.</t>
  </si>
  <si>
    <t>as far as i know they only build the packs and [source the cells from panasonic and lg chem](https://www.cnbc.com/2019/06/26/tesla-secret-lab-building-battery-cells-to-reduce-panasonic-dependency.html)? as of now they do not produce cells themselves.&amp;amp;#x200b;&amp;gt; is it worth 1000/share. how would the company develop over the next 10 years to justify that evaluation?</t>
  </si>
  <si>
    <t>&amp;gt;tesla's efficieny was almost unmatched until last year, only hyundai can currently beat them (the electric ioniq uses only 11.5kwh/100km according the wltp).one crazy thing to note is that the tesla model 3 is almost a thousand pounds more than the ioniq. &amp;gt;bmw just announced their i4, sporting a 80kwh battery and a wltp range of 600km.well, from what i know the model 3 can also get a 600 km wltp range.https://www.reddit.com/r/teslamotors/comments/bhxj79/the_model_3_long_range_rwd_masters_600km_on_the/also, model 3 came out in 2017. this car is coming out in 2021 and then of course we have to mention that these are concept car numbers right? when things become more official(they show their final version), i will take more interest in bmw.</t>
  </si>
  <si>
    <t>drive one.   itâ€™s that simple. you will see the future, and realize that itâ€™s inevitable that combustion is going to go away, and fast.   tesla has far enough ahead of the rest that they canâ€™t really be caught, let alone stopped.</t>
  </si>
  <si>
    <t>it's all about speculation. people think that in the long run tesla will bring them as much profit as apple did for those who bought it early on.</t>
  </si>
  <si>
    <t>i own tesla because vtsax owns tesla.</t>
  </si>
  <si>
    <t>worst decision?  buy the penny stock spongetech...best decision? listening to kevin blanch(ex wall street trader) scream into my ear how i should buy tesla. me, being young and naive and him working on wall street, i out everything into tesla.</t>
  </si>
  <si>
    <t>but stock price is all about *future*. how much does tesla make compare to ford/gm? yet you look at the stock prices. disney+ is tiny right now but one day it will make *who knows how much*. netflix market cap is only 25% smaller than disney, without having any parks or cruises.</t>
  </si>
  <si>
    <t>yes but they wouldn't target a large cap popular stock like tesla because they would barely move the stock, their best bet would be to do it to a lower cap stock like bed bath and beyond</t>
  </si>
  <si>
    <t>&amp;gt; they were tech companies that feel like tesla, microsoft and amazon now but back then i had no idea how low they would go.i'll maybe grant you tesla (whose value is wrapped up in a giant bet that ev and batteries are the future), but microsoft and amazon? both of them are heavily invested in cloud-computing, which is currently absorbing almost all growth in technology. both of them have fantastic revenue streams, and in the case of microsoft, a gigantic pile of cash.most of the dotcom stocks had limited users, negative profit, and often barely even worked. it would be like tesla x 1,000.</t>
  </si>
  <si>
    <t>the virus may be a benefit in all of this. exuberance was in high gear.  tesla went from ~$250 to $850/ share this fall.  i appreciated them but wish we hadn't kept interest rates so low as to make any investment outside of stocks relatively weak.  not expecting bonds to pay huge, but even for income you're best option turned to stocks.  and now we have less levers to pull if things really hit the fanthink we'll have issues to work through but may have saved a bubble from getting more inflated before popping.</t>
  </si>
  <si>
    <t>so here's the thing. diversification has nothing to do with how many stocks you own. owning amazon vs owning 10 other companies is not necessarily more diversified. owning a company like berkshire is a fairly diversified bet. same thing for tesla they do a lot of different things.</t>
  </si>
  <si>
    <t>the mandate of a fund is the rules they have to follow when creating their portfolio. if a fund says their mandate is to invest in short duration treasury bills, they are not able to say screw it and invest in tsla stock instead.the particular mandate you posted sounds like the fund will be investing in both stocks and bonds from private and publicly traded companies.</t>
  </si>
  <si>
    <t>rule #1, donâ€™t fall in love with your investments. the moment you start â€œhating the ideaâ€ of selling a stock already means you are closer than you should be to it and not evaluating it on its merits. but thatâ€™s par for the course on tesla...</t>
  </si>
  <si>
    <t>youâ€™ve never driven a tesla have you</t>
  </si>
  <si>
    <t>some would argue that tesla is a bunch of debt held together by a poorly made ev.</t>
  </si>
  <si>
    <t>tesla @23/share.the downside was it was one of 13 stocks. (over diversified)</t>
  </si>
  <si>
    <t>don't start being an active trader immediately. start with etf's and let that accumulate value.highly recommend reading security analysis, intelligent investor, and a random walk down wall street. you'll make smarter decisions if you do read this. don't buy into hype stocks like tesla and virgin galactic. all speculative and have yet to actually make profits. most stocks on reddit are "meme" stocks as they get pumped up by these guys here and screw up actual valuations. highly don't suggest going to reddit asking what to invest in. anyways, start with etf's. tax efficient. also investopedia is a good source for learning key terms and definitions, as well as formulas.</t>
  </si>
  <si>
    <t>some would argue tesla is actually a battery company that happens to sell cars</t>
  </si>
  <si>
    <t>wow. thanks for sharing! totally agree that tesla is more of a tech company than auto.</t>
  </si>
  <si>
    <t>makes me wonder which of my assets are a "yahoo".i hate the idea of selling off my tesla stock.</t>
  </si>
  <si>
    <t>gm, my dad doubled down lost 10,000 will never invest in auto.  only exception would be tesla but they are more a tech company.</t>
  </si>
  <si>
    <t>lost a ton in my "fav stocks" i should have sold. they were tech companies that feel like tesla, microsoft and amazon now but back then i had no idea how low they would go. one was yahoo... someone in a movie told me to invest in it.</t>
  </si>
  <si>
    <t>interesting answer. one question - what were you looking at for the financial companies doing bad? was it news and headlines or were there other information you could've/did use? shorting stocks and buying puts is complicated. and selling at peak and buying at the the lowest dip is extremely difficult. thats how i feel about tesla right now. i feel that i missed the peak, but i'd still make a profit if i sold.</t>
  </si>
  <si>
    <t>my point exactly, tesla uses "tech company" as a justification for it's unreal valuations.</t>
  </si>
  <si>
    <t>i put tech company in quotes. i'm referring to tesla.</t>
  </si>
  <si>
    <t>weird comparison. google, facebook, and microsoft turn lines of code into money. microsoft, apple, and amazon make great software and hardware. their revenues and profit are fantastic.a better insanity indicator is tesla compared to the traditional automakers.</t>
  </si>
  <si>
    <t>thanks man.  i did 4 round trips within the past 7 days.  i was trying to recover from losing all my gains since the caronavirus news and started trading tsla and amd.youâ€™re right, they changed my cash account to a day trade account because of my activity and wanted me to deposit 23k to continue trading.i just finished talking to them and they removed the flag from my account.</t>
  </si>
  <si>
    <t>nice comment guys. i am big on investments as i believe itâ€™s the only way to financial freedom. what do you guys think about the tesla stocks going up? is it a good value for money?</t>
  </si>
  <si>
    <t>theta burn will kill you. i dont think tesla will move outside those ranges of those strikes.</t>
  </si>
  <si>
    <t>cant cuck the musk.</t>
  </si>
  <si>
    <t>tsla calls lm s</t>
  </si>
  <si>
    <t>dont doubt daddy musk</t>
  </si>
  <si>
    <t>plan to buy into one of the biggest bubbles still existing in the market?  remind me in a few years how that plays out...  may want to buy something like microsoft if you wont want to risk losing a ton of money if tesla ever deflates from itâ€™s insane p/e.</t>
  </si>
  <si>
    <t>i'm 100% cash as of early last week so i think i'll wait for this bounce to pass then start averaging back in. i've always wanted some $tsla so might snag that if cheap; but i think a good portion should go into etfs. i plan to keep a good amount of dry powder for now because this market makes me feel a bit uneasy.</t>
  </si>
  <si>
    <t>3126 on the es is a 50% retracement from the lows. 3190 is the 61.8%.  it has a pretty good chance at stopping at one of those points, could hit the 50% today.  translates fairly well into tsla, qqq etc, they are all near 50% retracement today if the market gaps open.</t>
  </si>
  <si>
    <t>tsla didnt even break $1000 when it was all anyone was talking about. given the current economic climate and the pending impact of coronavirus on the global economy, what news in the next 7 weeks do you think could push it past $1100?i think it's more likely a tsla factory gets shut down due to an infected employee, and the price tanks.</t>
  </si>
  <si>
    <t>tsla the real dividend aristocrat. look into ge.</t>
  </si>
  <si>
    <t>i feel you friend. the only moves i made was to sell a few stocks that have held strong this week and move that money into apple and tesla. i see those two stocks recovering more than others</t>
  </si>
  <si>
    <t>imho: 90% of your stock market investments should be index funds or etfs. the remainder should be speculative ie apple, tesla etc. resources: jack bogle, tony robbins and warren buffett</t>
  </si>
  <si>
    <t>boomer? iâ€™m probably younger than you though? iâ€™m sure i look younger. &amp;gt;sentiment analysishttps://www.theverge.com/2018/10/4/17937172/last-jedi-russian-troll-study-politics-social-mediai am not investing based on what russian disinformation campaigns say or what some cynical alcoholic like /u/mastercookswag says about tesla. heâ€™s a bright guy, but he thinks elon musks success is due to marketing, and he thought chipotle wouldnâ€™t bounce back because anyone can make a burrito. ðÿ˜‚ heâ€™s our most prolific poster! i am not trusting any markov model that uses mcs as an input. i told the cfo of a publicly traded company your idea and they laughed. you must have not worked with enough managers to think this is a reasonable suggestion. we were talking the other day how our biggest surprise was even in stem fields phds can be morons. you had some of the heaviest hitters on the board of theranos and that brain trust couldnâ€™t figure out that the intangible value of that company was exactly zero. so yea, the idea of managers doing it is a complete non-starter. long term vs short term: in the short term, the market is a voting machine, in the long term a weighing machine. i stole that. do you know how you would have done if you had invested after buffett did based on his market picks disclosed in the 13-fâ€™s? common sense says you would underperform the market, but without googling, do you think that is true? i donâ€™t disagree that you can make as much money short term trading as you can long. i have always maintained that i personally cannot (as far as i know) and outperform going long buying market bottoms after periods of holding cash. itâ€™s a lot less work and a lot more lucrative.</t>
  </si>
  <si>
    <t>&amp;gt; no, real time satellite data cannot determine what it feels like to accelerate my awd tesla from the on ramp to the interstate, or the experience of pulling an iphone out of a box for the first time.ok boomer. that's what the computers doing sentiment analysis on social media are for.&amp;gt; yea, for nike or apple maybe. ace hardware isn't going to do this. wide swaths of the russell small cap aren't going to hire panels of subject matter experts just to come up with an inflated number.i mean that the big investors are doing this. for accounting reporting purposes, i'd be happy with company managers being given some accounting guidelines for intangibles and giving their best shot. they still have a lot of information as insiders.&amp;gt; part of the problem could be you view this from a trading perspective and i am a long term investor, and those two twains don't often meet.i've also given this thought. can expand later, but really briefly, what is the long term other than a cumulation of the short term? the greater availability of information and the ability to process all that information systematically has made long term investing harder imo. to give you one example, historically, a large proportion of outperformance of value stocks (again defined in various ways) occurred around the earnings announcement windows. so long-term investors may have been holding their stocks for a fairly long time, but the adjustment process is hardly smooth. it seems that the market adjusts their expectations when the quarterly numbers are announced. what's the implication? smart money has been buying these stocks before earnings and hence reducing the market reaction that we used to see. (more broadly, i think the price-value deviations are smaller, but haven't done all the analysis on this myself yet.) moreover, they now have even more information about especially revenue due to all the real-time data they are monitoring. so even the short-term guys can profit from a fundamental stock-picking approach but are doing it on more efficient basis as they only have the trade on when risk/return is the most promising. now maybe that's hard for ricky since he's got tax implications from trading short term and he's also got that pesky full-time job.</t>
  </si>
  <si>
    <t>same.will be down a tesla the next two days as the end last week filters through and .....'meh'.</t>
  </si>
  <si>
    <t>no, real time satellite data cannot determine what it feels like to accelerate my awd tesla from the on ramp to the interstate, or the experience of pulling an iphone out of a box for the first time. in order to determine what company has a moat, you need to determine what it is like to use that product and gauge consumer response over time and generations. if it were that easy to invent a preferred version of coca cola or a preferred smart phone people would have done it. a few years ago satellite imagery and social media scraping would have told you that cronuts would be the number one selling food item in the history of the world. this stuff is way too dynamic to make investing decisions based on mall traffic alone.&amp;gt;not perfect but the point is that every scrap of information is being analyzed.yea, for nike or apple maybe. ace hardware isn't going to do this. wide swaths of the russell small cap aren't going to hire panels of subject matter experts just to come up with an inflated number. context is key as well - you could have sold me the patent for capacitive touch screens in 2003 and i guarantee you i would not have been able to convert that into even a dollar of profit. &amp;gt;exactly right, and i made this point earlier.so you have a concrete measure of intangible value, why do you need an imagined one?part of the problem could be you view this from a trading perspective and i am a long term investor, and those two twains don't often meet.</t>
  </si>
  <si>
    <t>if you buy a stock you are buying a piece of the business. no one would buy a business if it didn't turn a profit for them.so first, people buy indexes because they admit they are too stupid to pick a good business. so instead they are going to buy a small piece of 500 different companies. the idea being that some of those companies aren't going to be very good at earning you a return but others will do a good job.you own companies like tesla. some think tesla will fail, but maybe tesla will become this behomoth who changes roofing batteries and cars and worth a ton of money. it's already up 300% since october. who knows what will happen in 30 years.you also own companies like verizon. now verizon pays a dividend. about $2.5 a year. when you receive that dividend the company buys more of the 500 businesses you own for you. you now own a little more of companies like tesla, maybe it goes up more next year. you also own more verizon, now you get paid $2.55 from verizon. which will buy more of tesla and more of verizon.that simple enough?</t>
  </si>
  <si>
    <t>hydrogen is an energy carrier, instead of primary energy source. so it has to be produced from something, currently mostly from natural gas. hard to think to power plants with hydrogen. as an energy carrier, it has several fundamental issues: * extremely low volumetric energy, requiring huge tanks or very high pressure or very low temperature (to liquify it)* even so, hydrogen tends to escape and make tanks brittle* hydrogen is hard to scale. lithium batteries can scale to small (e.g. phones or watches) to medium (e.g. tesla cars) to very large (e.g. large battery farms).* in this role, it goes against quite strong alternatives like lithium batteries that are currently being produced, sold and r&amp;amp;d'ed on massive scale by industrials benemoths across the world...</t>
  </si>
  <si>
    <t>you can be a value investor, but a lot donâ€™t know the difference between financially healthy and non-financially healthy companies. people are still buying the dip on tsla, uber, and other insane pe ratio stocks lol.</t>
  </si>
  <si>
    <t>all in on tsla because ceo makes funny tweets</t>
  </si>
  <si>
    <t>fair enough. i just think electric cars, autonomous driving and lithium-ion batteries are going to see exponential growth in the near future, and tesla is in a commanding position to take advantage.</t>
  </si>
  <si>
    <t>my $.02 anecdote - i went to the apple store to buy a new laptop yesterday. i configured the one i wanted and they told me that it would be a month before they could ship it due to the coronavirus. this was across the board, other than a couple of the standard stock models. right there, $3k revenue delayed for apple.couple this with the fact that china is a huge market, and iâ€™m sure demand is way down there. q1 is gonna be rough across the board.that $2b cap raise tesla did a couple weeks ago is looking like a really good move right now.</t>
  </si>
  <si>
    <t>tesla is not under good management in my opinion hence why the price fluctuates when someone from the company tweets something</t>
  </si>
  <si>
    <t>everyone was saying tsla to the moon, apple to $400, msft to $250, disney to $200....ect with absolutely no justification. they would have met these prices within 4 months easily. this has been great for slowing everyone down before we all get too stupid. bulls will be back at it shortly probably before years end.</t>
  </si>
  <si>
    <t>just because you don't understand something doesn't make it useless.  it's good to see posts that aren't about index funds or tsla on this sub sometimes</t>
  </si>
  <si>
    <t>19? invest in tesla. are you one of those old soul types?</t>
  </si>
  <si>
    <t>i plan on dollar cost averaging into disruptive tech companies and especially tesla. i'm also thinking about berkshire hathaway who is perfectly positioned to buy the dip and outperform for a number of years.</t>
  </si>
  <si>
    <t>i pulled my money because i was all in tesla and tech stocks and the growth didn't seem sustainable, and then the virus hit. it's been a crazy year.</t>
  </si>
  <si>
    <t>this seems like the wrong question to me. i think a better question is should government be tougher on corporations who break the law. companies like equifax, wells fargo, bp and volkswagen should all be out of business. i hate to say it, but even elon musk should of been punished much harder for his funding secured shenanigans.ethics is a often a matter opinion. i've worked in an amazon warehouse before. one of the best/easiest jobs i've had. there will always be lazy, uneducated people trying to garner sympathy. there will also always be a business of people trying to profit out of printing sympathetic stories. but when the public votes for officials, and those officials set emission standards, and a company blatantly lies to cheat the standards. zero tolerance. why do i still see vw, audi and porsche on the street? i instantly judge anyone who drives one of these vehicles.when we adapt more strict punishments. then and only then will investors be more cautious of investing in "ethical" companies.</t>
  </si>
  <si>
    <t>you clearly missed the bull case that tsla is the next google/amazon/apple _combined_.</t>
  </si>
  <si>
    <t>the energy side of tesla will be huge</t>
  </si>
  <si>
    <t>hes not shitting on musk, just the fanbase</t>
  </si>
  <si>
    <t>why are you totally downvoted? while i donâ€™t know about tesla in 2008, but automakers were bailed out by the government from bankruptcy. youâ€™re 100% spot on with that.</t>
  </si>
  <si>
    <t>letâ€™s be real those companies would barely be around if it werenâ€™t for the us government bailing them out in the last crisis. tesla survived through it on itâ€™s own.</t>
  </si>
  <si>
    <t>i have 2 tsla puts at 585 and 1 510 both 3/6... should i just sell it at open to minimize my losses?</t>
  </si>
  <si>
    <t>i was talking to a cfo today about your question and we landed on branding/human capital, as you could have not meant leases as that right-of-use asset recognition began in 2018. i did not consider it spending, but you are of course correct. i imagine that will change over the next 20 years if best in class turn key solutions become available.value investing is focused on finding stocks trading below their intrinsic value, not fair value, and an examination of what buffett defines as owner earnings relative to price and enterprise value.(see the warren buffett way) now of course the focus is on quantitative, but his real genius lies in his qualitative assesments, which he usually illustrates by comparing coca-cola to virgin cola. itâ€™s obvious with tesla too if you drive it vs other cars.you have to move past graham and dodd and the dollar for 70 cents, as his investing style since the 70s has been phil fisher and munger. i understand how you are trying to describe value investing, but it is very dated. it is of course more difficult to find value most of the time, but that should be of more concern to you than to me. risk of lowered returns always increases as price paid increases, how could it not?</t>
  </si>
  <si>
    <t>it was a legitimate question. take your down votes and stuff them. i was thinking any stocks that are green or related to middle class expenditures. tesla, solar energy, things that the middle class would spend on with  discretionary cash.</t>
  </si>
  <si>
    <t>our lord and savior elon musk</t>
  </si>
  <si>
    <t>you mean tesla didnt magically become 400% more valuable over the last 6 months?  crazy</t>
  </si>
  <si>
    <t>if youâ€™re gonna hold for a while, snap up tesla when it gets near 575 because other than being overpriced tesla is an amazing business</t>
  </si>
  <si>
    <t>i've started recently to,  i'm approaching it as what in the future is going to be in demand .  decades ago it was oil and energy, than it was .com era and than it was big tech companies but what is next.  it could be cloud-based companies, clean energy companies, 5g, continue to be big tech, healthcare, etc. so before anything you have to decide what kind of investor you want to be, long term buy and hold or short term and profit..  because you invest two different ways for each.if your in the long term buy and hold than owning companies like the amazons, tesla and apples of the world is a good first start and than researching into those growing markets and trying to decide which companies/etfs are going to offer best growth over the next 20+ years and go from there.if you are a short term buy and sell within a few months for profit investor than those top tech companies wouldn't be what you want to buy as they are overvalued and highly priced at the moment that you wouldn't have to capital needed to make any meaning profit in the short term.  you would want to research daily to see which companies and undervalued and being oversold so that you could get in at the dip and than when/if it rebounded after a few months you would be able to make a decent profit..so i'd recommend doing more research and watch youtube videos on the different types of investing and figure out which one works for you. (if you want recommendations on who i've been watching than lmk)  you can also do both as well which is what i'm doing.  vanguard account where it is focused on retirement and holding for the next 30 years with index funds and good growth potential etfs.   i than have a few thousand in a webull account where i am day/swing trading to try and grow it in the near future for growth.</t>
  </si>
  <si>
    <t>usually those comments are a reaction about low effort threads. when some teen who spent his pocket money on his 1 tesla share at $850 and tells everyone in 1-2 sentences how it's going to 7k or when he comes back later cause it drops to 800 and asks if it's going back on the road to 7k  what does he expect? mods should just delete all these low effort threads (includes all these dumb questions that show up every other day about some weedstocks or other retarded shit). another problem is that this sub mostly contains lurker. for the size of the sub there is basically no discussion happening here and too many people really aren't thinking before submitting.</t>
  </si>
  <si>
    <t>yeah kinda new to the whole thing- and i donâ€™t have a lot of money to diversify a ton. is it reasonable to invest in apple, amd, tesla for a few months while i build up income?</t>
  </si>
  <si>
    <t>if you bought tsla in 2012, you under performed the market until 2019-2020. this also assumed you held for 8 years through all the volatility. most retail investors (according to the data) hold stocks for a period of 12-24 months, so it's unlikely someone would have outperformed with tsla.</t>
  </si>
  <si>
    <t>thanks friend! iâ€™ll check it out. iâ€™ve done my degrees but i primarily am on addiction recovery threads; especially benzo recovery. most of my karma is either the office witty comments or from helping people there with custom tapering advice and other relevant information. having been an addict and my own war stories etc. it feels nice to give back. apropos shitposting, no i agree and thatâ€™s why thereâ€™s rules and moderators for that. what op is suggesting, at least how he has worded it - is that iâ€™d say i write:i think tsla might be making an inverted head &amp;amp; shoulders, potential breakout / waiting for confirmation. and say 15 (or whatever his number was) people said to themselves; â€œwhat? lol no. itâ€™s clearly a downward abc elliot waveâ€ and downvotes him. obviously completely hypothetical but this is essentially going off of what op said. if he intended otherwise; sure itâ€™s a different story. however op explicitly said it is low quality posts, and some other words that i canâ€™t be bothered to recall itâ€™s 3am, i apologise.so to opâ€™s guidelines and the current way reddit sits with subreddit rules and mods etc. any extra guidelines such as censorship of â€œlow qualityâ€ posts? what counts as low quality? see, once youâ€™ve established a â€œmeanâ€ or as the fascists say; the right way! to make a comment or post; youâ€™re now open to ridicule and ramifications based on the fact that funnily enough, all people donâ€™t share the same opinions. weâ€™re each mentally unique. what i count as a low quality post might be different to someone else.for op i recommend /r/fire and /r/fatfire much better investingnadvice threads. â€œfire: financially independent retire earlyâ€. fatfire is obviously for your bigger players, 8-10 digits and up. fire iâ€™d say 8 digits and up, also /r/slimfire (i think itâ€™s called) basically retire financially independent but in a fairly minimalistic way.thanks for the kind reply too! i appreciate the suggestions! best of luck friend, iâ€™ll check out those subreddits! thanks.</t>
  </si>
  <si>
    <t>seriously. this sub should be split into 3 - one for "buy the index/dca", one for faang, msft, tsla discussion and then one for actual inventing discussion.   i swear 95% of the posts are "buy the index/dca" and faang + msft + tsla talk, maybe some weed stock or amd stock talk in there too.</t>
  </si>
  <si>
    <t>same with tsla, say it triples its market shares, get the best profit margins in the industry, and gets the highest pe ratio in the industry. share price is still absurdly overvalued, and that's a bull case.</t>
  </si>
  <si>
    <t>additionally, just because people intend to buy the dip doesnâ€™t mean that they are going to go all in on tsla immediately, wsb style. a lost people people are taking small positions and dollar cost averaging their way in because no one knows if this is the bottom of the dip or the tip of the iceberg.</t>
  </si>
  <si>
    <t>tesla puts all in $420.</t>
  </si>
  <si>
    <t>tell your dad to buy tsla 1200 calls for 3/20</t>
  </si>
  <si>
    <t>the demand for medical supplies is going through the roof, beginning with face masks.the demand for anything online is going through the roof, beginning with wechat.the demand for home delivery service is going through the roof, beginning with meituan.the demand for personal vehicles in china will greatly increase, beginning with tesla who has already resumed full production in shanghai. people there are not going to trust public transportation and taxis for a long time.-------------on the flip side, restaurants, hotels, malls, movie theaters, cruise ships, and airliners are fucked.</t>
  </si>
  <si>
    <t>elon musk started many ventures (a lot of which failed as well) early on in his career to get to where he is todaybusiness connections and the ability to get investors on board are skills unto themselves as well (and guess what - you have to give up a chunk of your company's wealth, equity, and ownership along the way as well to entice investors)you shouldn't hate an athlete for making more money than you because they have physical talent you don't, and the same goes for business and entrepreneurshipyou're in the investing subreddit, capitalism is the name of the game and is built on mutually agreed trade of goods and services, if you have a problem with that, this is the wrong subreddit for you</t>
  </si>
  <si>
    <t>uber is part of tesla an even bigger company with lots of investments all over, and elon musk didn't start out with two rocks in a mudpit. "bootstraps" is an impossible analogy, not some goal that only righteous hard workers can obtain. it's a fucking joke.exploitation is capitalism and vice versa.</t>
  </si>
  <si>
    <t>big believer in tesla, but totally agree. bought the company at 450 cause fomo and in the long run thought that it was a fair price. but the stock exploded and i got out near the top because when something that crazy happens you just have to take your profits and wait for things to settle down.</t>
  </si>
  <si>
    <t>youâ€™re buying tesla at these prices?</t>
  </si>
  <si>
    <t>ikr? i guess elon put an end to oil sooner than anyone thought.</t>
  </si>
  <si>
    <t>and a few who were smart enough to heavily short tesla.</t>
  </si>
  <si>
    <t>at least the tsla and spce posts have stopped.</t>
  </si>
  <si>
    <t>i believe this will be a short term correction and also picked up tsla yesterday. my swing trade order triggered at 685, i didn't see the market dropping that fast and wasn't watching. i would have moved it closer to the 50sma which is exactly where it is getting support today. not a bad price and like you said c'est la vie! happy trading ;)&amp;amp;#x200b;this stock commentary is partly why i see this as a short term drop. "fortunately, the convergence of dna sequencing, machine learning, and gene editing may make these pathogens easier to control. unlike in 2002-03 when china suppressed information about sars for three to four months, chinese researchers [sequenced](https://research.ark-invest.com/e2t/c/*n3h31bztwmjbn50kjxnssx-s0/*w5j74vg31vrmzw3xdbgt2stkkq0/5/f18dqhb0s1xp6_rkncv1vjlc6r2mdhw5t2qpw5y84nww1kcxfn5f5gqkw68bwhj7hhn8yw8fprct4-gybxw87v0j185m9qqw99j3qf8ymq4tvh2zxg7h1b49w3qv4dj65q01fw8vrd409lgb1dn1vptysshmxdw16rczk3tgss_w3k5bkc6hqb3nw48l75j4rq41tw1_svfb3pdw1bn3dt2jy2cps7w1h3fgr8k09kqw13dbtl5mmkwln3myyqd7_cjrw5skkrj6mc5gqw1wqjg119r6h6w96xqj43gstw7w5tldkl5gnnfnw7xltcp2qn-rsn6xbp_64lb5vw2bz9wg3hrnhxn66dp5gvqrhhw9h1g_b5znyfww6tz2qm7_wykbw7-svw16jp0ygw2-rx9s978vmdw4n8wlz854tzqw5lqbrr7q_pbfw6rfb7l7pc-vrw1fg7tz5b0lqcw8rbgvz6ljrl7w3c2sgr1st57xw43rxdn4cwqkyw3b65q529hdq5w2mm1mt5wpm_jw2lgn5q91hnmyw8l3j937fmsjhw1jgh--19t4hhw2fn3hd2djb0zw3trpzk2ldftdw5vxhcv27xbq6w8jmmp99h5qydw8rqvvn3s9mn6w6tcvg313t24b111) 2019-ncov within days of the outbreak, yielding key insights into the transmission and prevention of the disease. then, last week the coalition for epidemic preparedness innovations (cepi) [awarded](https://research.ark-invest.com/e2t/c/*n3h31bztwmjbn50kjxnssx-s0/*w4trsbx3xfrdgw5jwfpy5vcyvt0/5/f18dqhb0s65n6xlrkpw12h8xq1c7x7pw1gb0zk5gnjpcw7jmdsx4m2c1xw3p5-fq6wsn8rw5hc3n47jmmgxw6r9gnd3mx38dw95w_n53cwgxpw1fttbg74ms7jw2r2ksb1spkhsw2gjwlk77jrkvw9fbtlz3c66tkw4gn8jv34c88fw4vwwkl417nhgw3mgbjs5lm20hw4k3zgl2tqv3-f5yxp1gck1gw1yfjhl1rsmkhv29fhz4jqhxdvlzbxj1y1rlyw67v0b72p_8yhv_nv-f1wn7wbw3gydbz8xwbq4w1kxgmv6ylbdww4bfjyf1wn80kw1k2mpl6rwqxpw3k1crp626slbw2fcfnb63f_9tw8_ml4c7dsgnqv6b0kb3blhk5w7wlyqn69yfz4w4_jvwj90xztqw1zwmkj2m-tc9w8qwsrl7g46xvw6yvt512pnhybw3ljmx14ltvwcw2-l5vy8pyzldw4r7nyd9bblshw7dvgqd3rx6tpw6d9pgm478cvdw7r7r1l3jbrztw3mq7r171yttlw24nj4x6tnwtxw2sky5q8thxjsvsd85t1-8pxmw38v5z24x7ztbw8tnjyc6pbp6gw7bnkx7169gpsw5tygnf7l-wyzw7c87wt4gk9ztn9l7vxwgqtvvw25s07p5tqp9x111) inovio pharmaceuticals (ino) a $9 million grant to develop a vaccine for 2019-ncov. using the 2019-ncov sequence, inovio will leverage its computational biology platform to identify [potential immunotherapies](https://research.ark-invest.com/e2t/c/*n3h31bztwmjbn50kjxnssx-s0/*vb9k7k9l_slrw1twcr41s7p1l0/5/f18dqhb0sbtr8yhtb0w8r7pfv2qwv15w1hc3kx2mdf2dvf56-g57mvfqw3bjfqw8vm6n7w7t-6667ttnd4w9cynpk7p2zj0w9dr1642lzdv0w83_pyq834dlzw8xwfdl7jqd0xw2kgthc70v_5jw5lrk1d7mz3zcw4pfvwy5zpycsw57-zbt83c5jpw6ry-3s2kq2yyw1gtqj7360lt3w6pzhwb79p91hw2tk5vh2z_scnw6x2rks5-lmjcw5tkykh3szy2tw3vm1n43jr2wdw3gjzpv3xrcvjw62dggj2wwj06w4n1w914l-vhkw6b54rl4ddgv2w5cgpzr6qlscsw30mkj-3ljhdhw3pt2n35cbmybw3ldxz-3hlrp-w3hxdpy3klthjw5cndqb5jn6dgw82g-vb8yr7v-vbjhc_3v568nw37p0d415hnzlw2zydxp25xrdkw51fl-s2mntgmw24ftrx4p_zqdw2nrylc5qptcjw590gqd3rfzxxw2_yh5p7yhhtxw92jgft94j61qn7sd4lzrvprcw56gbw-8k5wfzf3kz7hv04) which will prevent contagion. thus far, 2019-ncov has killed 56, or nearly 3%, of the roughly 2,000 cases identified, compared to the 9-10% fatality rate in the roughly 8,000 sars cases identified in 2003."</t>
  </si>
  <si>
    <t>and their tesla options.</t>
  </si>
  <si>
    <t>i'll spend it on necessities like tsla!</t>
  </si>
  <si>
    <t>quick returns? until yesterday, i was mostly in gld and cash. i am cool with holding gld. i had been trading spy up until about q4 2019. so, i see a buy opportunity. i sold some gld and bought spy yesterday. i bought more spy today. i might buy more monday. if it goes to all time highs in the next few months, i will sell. because it has been doing weird  things lately, it wouldnâ€™t suppose me. if i end up holding it until i retire? cool.the way i see it, there has been an enormous influx of folks who expect quick returns and panic when it doesnâ€™t happen. tsla down 35%. i wonder how many of them were asshats that bought at 968? here is the thing. i am not expecting quick returns. i am seeing, however, a volatile market that is propped up on irrational exuberance. i am 100% down with taking advantage of it.still, except for cash holdings, i have no problem with any of my investments long term.also, spy is what it was at jan 2018, so the timeframe you present isnâ€™t telling the full picture.</t>
  </si>
  <si>
    <t>i picked up some tsla yesterday. might want some more if it gets a bit cheaper. but overall with the market as a whole down i think some value can be had just on index funds. iâ€™m sure there are some specific issues that took a larger than average undeserved hit and iâ€™d be happy to hear from anyone with insight on specific deals.</t>
  </si>
  <si>
    <t>i wanted to buy   alps clean energy etf (bats: $aces)but its not available on wealthsimple (im canadian) and its the only broker without fees but not all stocks are available to trade. so im going with invesco wilderhill clean energy etf... both of them have a good stake in tesla, and tesla is one of the top company im looking at in the future that could become very very huge and profitable... but thats just my opinion !  edit: i also bought 3 shares of arkk</t>
  </si>
  <si>
    <t>buy tesla calls now and options</t>
  </si>
  <si>
    <t>the stock bro's ðÿ¤™ on here won't like this comment.imo a stock like tesla is more of a gamble...it was \~300 not long ago, then \~800, now it's \~600, all in a short period of time. that's a pretty volatile stock to start off in, they've had their big run, they can drop right back down, of course, they can go higher. same with amazon, the swings can be so large it seems like a lot of money to someone who doesn't have a lot, causing emotions. regardless, i would hold both for now and hopefully they go back up, imo, i think they will. i think it will be a while before recovery, i don't mean days or months. continuing to invest would be wise, even if it's $50 per month, but in safer stocks if you need more security.\^all just my opinion</t>
  </si>
  <si>
    <t>had a limit order for aapl at $260 hit this morning. pretty happy with that discount. probably gonna put a limit on tsla for $600.</t>
  </si>
  <si>
    <t>&amp;gt; regular stock market orders are also gamblesthere is risk in anything but long term stock market orders in indexes are not even close to gambling. im not talking about day trading market orders of tesla or amd.it might be technically possible for a few select people to make money in the long term in options but those are the people who have algorithms and spreadsheets optimizing sharpe ratios so they can be right 50.01% of the time and make money. not the people buying options on apple right before earnings because they saw a bunch of people with airpods. that is objectively gambling and you will lose money in the long term.</t>
  </si>
  <si>
    <t>i didnâ€™t have a bunch money from selling tsla back in october</t>
  </si>
  <si>
    <t>i think this sell off more complicated than just the corona virus. last year and the beginning of 2020 saw huge gains in stocks. the dow was up 18% from june 2019 to january 2020. certain stocks made huge gains like tsla, spce.  aapl was up 88% in 2019 alone! those gains were too much, too extreme and not sustainable. so part of it is a correction from the frothy levels of dow almost hitting 30,000.then we have the non-resolved trade war with china. sure some of the tariffs were dialed back but the trade war hasnâ€™t been resolved. potential for conflict in the middle east. nearing the end of the bull market. bernie sanders rising in the polls. itâ€™s a bunch of things happening at once and the corona virus was the catalyst</t>
  </si>
  <si>
    <t>yeah i'm going to pay the full taxes. and it's going to screw my taxes end of this year.but i just managed to use that money i just earned to buy another tesla stock for only 130 dollars after using my profits.when i do sell them down the road though. 11 of my stocks will have taxes paid for 630 dollars, instead of 233. because i will be paying the difference at the end of this year</t>
  </si>
  <si>
    <t>all in on tesla babeee</t>
  </si>
  <si>
    <t>long alibaba, amazon, apple, tesla. the rest is commentary</t>
  </si>
  <si>
    <t>you can buy funds (mutual funds) that are tied to the s&amp;amp;p500 index. it means you diversify your portfolio through one single fund, instead of trying to "play" different companies. it's lower risk. it may not sound fun to do (who doesn't love watching tesla go up 1000% in a month), but it's a safe bet. investing is alllll about the time in the market. sure you can get lucky investing in tesla 2 years ago, but for every story like that, there are 50 of people making the wrong call.</t>
  </si>
  <si>
    <t>tsla.... so far that's all i got.</t>
  </si>
  <si>
    <t>so yesterday i sold 10 of my 30 shares in tesla for 680 each. i purchased them last summer at 233 dollars each. i will have a total tax of something like 1100 dollars on these. this morning i rebought those 10 shares at 630, and will have profited 500 dollars. but i still am currently down 600 dollars because of taxes, which i'm assuming does not matter long term. because when i eventually do sell them, taxes will have been paid on 630 dollars of the stocks, instead of the 233. is that correct?</t>
  </si>
  <si>
    <t>hahah just got notification tesla down 5% premarket, can i say retard here?</t>
  </si>
  <si>
    <t>investing in 'normal stocks' is hard work if you want to be diligent about it. a company might sounds good (disney! google! tesla!) but you need to find out how the stack up against competitors, how they stack up against disruptors, and how they are valued.index funds are a lot easier. most common index funds require no research other than just checking the expense ratio.if i were you, i'd put my real money in index funds and my pretend money in stocks. get your feet wet with some imaginary money and see how things work out for a while.as for the market crashing... maybe it's done maybe not, but don't worry too much about it.</t>
  </si>
  <si>
    <t>i don't think it's done dropping either, i think it can still go down a bit.  that said i don't know that any of us can perfectly time the bottom.  as i said above i used the time to buy more tsla.  i didn't time it perfectly but i got a nice discount.  i had been waiting for some bad news to knock it down and let me buy more for a while.  tbh i was hoping that would have come much sooner and i should have still bought when it was starting to fly up.   i was just nervous buying more in the 400s and 500s considering my initial purchases were all in the 200-250 range.  even at $645 now i would have been still sitting pretty on a $400 purchase and there's still a lot of room for error even if it continues to fall.  long term i think they are going to do fantastic and i'm making long term purchases with them.  they are a car company first but they are really ramping up solar and storage for home and commercial.  things like grid storage i think are overlooked when people start comparing them to gm and ford.  grid storage isn't a huge need in the us now, we have a lot of coal and nuclear to keep the lights on overnight, but it will be a big need once we get more solar into the energy mix.  likewise with wind when there's days that are calm.  storage helps to fill those gaps.  places like germany that have made a massive push to renewables are going to start needing a lot of storage to help smooth out the power curve so i'm loving that they are building a new gigafactory there.  i think they have a ton of potential for the long term even if they are overvalued in the short term.  today's prices are surely building in a lot of the future growth but i think there's a long way to go past where it's valued now, imo.</t>
  </si>
  <si>
    <t>lol tesla getting fked for sure to atleast 420</t>
  </si>
  <si>
    <t>just buy tsla and msft calls</t>
  </si>
  <si>
    <t>careful with tsla imo, it has so much more fall potential than rise potential right now. i find it hard to trust a stock that exploded to quickly as stable. maybe it's just me. i guess it only has to leap again once to make your money off of it.</t>
  </si>
  <si>
    <t>i agree that it has been a bit overblown for a while.  i think that's why we're seeing a bit more correction than in past pandemic fear periods.  i'm in a position where i don't need the funds for a while so i can see me buying some more long positions in my normal trading account and for my 401k i don't really care if i see a short term loss on anything i buy now via increased contributions as i'm currently 39.  it's a long time before i can think about retiring (unless i hit the lotto).  i'd say my normal trading funds can sit there for 3-4 more years (on the timeline my wife and i said we'd upgrade our house).  the only reason we'd ever need to touch it is if we had an emergency and even at my current loss levels from this week anything i'd be pulling out would be still at a profit (a greatly reduced one because i do have a lot of tsla) but never the less i didn't lose money.  i'd hate to have to do that though, i'd resist selling in a down period if at all possible.</t>
  </si>
  <si>
    <t>buy tesla omg!!!! iâ€™ve heard teslaâ€™s gonna be huge!!!</t>
  </si>
  <si>
    <t>i guess my point was to counter some of this "btfd" mentality every time there is a 3% pullback. i was wary of stocks at the beginning of this year especially with the tsla and spce hijinks, and adjusted my asset allocation accordingly. i also don't think the fed is in nearly as strong of a position to prop up the market as it has been in the past, and i also see a lot of political and current leadership risk in the us, in terms of being able to competently manage a crisis.</t>
  </si>
  <si>
    <t>tsla is looking really good if it slides just a bit more tomorrow. $600 would be a steal. itâ€™s going up 200+% over the next three years.</t>
  </si>
  <si>
    <t>i think you forgot about tesla ;)</t>
  </si>
  <si>
    <t>just like a fish smoked over a hot lion battery. did you know a tesla can serve as a boat for short periods of time? (in you best bill cosby voice:) how long can you tread water?</t>
  </si>
  <si>
    <t>yeah man, im sure even you put 50k on a house and 50k in tesla, in 10 years that 50k in tesla will be worth at least one million for sure...</t>
  </si>
  <si>
    <t>what you don't seem to realise that this sub is exactly the same as wsb except instead of daddy musk they worship buffet and instead of meme stocks they have vanguard etfs. so instead of wasting your time on this post you should have written "buy when there's blood on the streets" or some other general common sense  quote to look "smart".</t>
  </si>
  <si>
    <t>tsla i'm looking in your direction!</t>
  </si>
  <si>
    <t>should've bought bond funds instead of tsla with my rsu after the market dropped for the second day lol. was gonna take a vacation anyway, might as well save up.</t>
  </si>
  <si>
    <t>market cap better reflects dilution.  still it did not go up that much considering sales ttm went from $3b to $25b over the same periodhttps://ycharts.com/companies/tsla/market_caphttps://ycharts.com/companies/tsla/revenues_ttm</t>
  </si>
  <si>
    <t>should have bought tsla</t>
  </si>
  <si>
    <t>retail investor here. made that mistake once, panic sold tsla at $800 on 2/4. for a solid gain.even an emotional clock is right twice a day...</t>
  </si>
  <si>
    <t>a good amount of millennials also have had crypto or tsla so swings like this are more the same, just with the market instead of high risk positions</t>
  </si>
  <si>
    <t>did you also know tsla traded sideways for 5 years while revenue went up over 300%?  no.  no you didnt.</t>
  </si>
  <si>
    <t>bro! a long term stock play with oil stock is pretty much like buying a steak, freezing it, and hoping that it'll sell for a high price in 3 years after freezer burn. sure, there could be mad cow disease, but probably not.in 1-2 year, once the coronavirus shits wear off, we'll be looking at a market where 10-20% of new car sales are electrified (id3/4, model 3, model y, mache, ford f150 phev, rav4 phev, etc), and 3-5% of semi-trucks are electric (tesla semi). california refineries are fighting to stay alive because oil demand there has dropped 5-10% even with the post-coronavirus return.banks are going to be looking at the 200 billion dollar investments that shell has and think, "you know, with the destructive oil demand, these assets are really only worth 50 billion, and maybe less."i honestly don't see a world where a shell stock is a decent long term play. you \*might\* get lucky and sell it for a 10-20% gain. you'll likely just lose your stop-loss on that stock.</t>
  </si>
  <si>
    <t>didn't musk state he will never ipo spacex? now, of course, there is more than his desire to not ipo going into that decision, but if he said that i wouldn't hold my breath on it.</t>
  </si>
  <si>
    <t>apple, amd, tsla all stocks i've owned went way too high way too fast.  they are going to drop fast too, i still own some but the last few months have been crazy good.  it's still way up even taking at 20% cut in the last few days.  it's still very high imo i'll sit it out a bit more, maybe just buy a little here and there.</t>
  </si>
  <si>
    <t>nah. all in tsla, and it's $10mm in ten years.</t>
  </si>
  <si>
    <t>cloudflare (net), tesla (if 500), amd (if 30), shop (if...175?), xro (if 50), cdr.wa (cdprojekt)particularly interested in cloudflare.  network effects appear to be huge (lol pun)</t>
  </si>
  <si>
    <t>kind of but not really. rally's like tesla had are few and far between and most people starting out dont have the capital to make real money doing this.</t>
  </si>
  <si>
    <t>i knew when tesla started peaking like bitcoin, something was up</t>
  </si>
  <si>
    <t>they will eat shit on the hot stocks, but people that started buying companies today that werenâ€™t at sky high valuations already last week will be fine in my opinion. there are a lot of them out there. nibbling here to start positions in these companies makes sense. just spread out the purchases and keep bringing down your basis. nobody can pick the bottom reliably.people that were buying nflx, aapl, msft, tsla etc at their insane valuations will have some pain for a while though.</t>
  </si>
  <si>
    <t>i am not reading all that.i go to wsb to laugh at the train wreck while also offering some advice to the kiddies.buying unhedged spce or tsla otm calls that expire in a week or month is not investing, it's not trading, it's pure idiocy. though obviously according to the math, a handful will hit the lottery.i've seen it all since becoming a trader in the junior yr of college in the late 90s. i effectively retired in my 30s (i still trade since i enjoy it). i have successfully traded through two massive bubbles and two busts, and now a third bubble. most of you will be back to trading pokemon cards if you keep this idiocy up and don't learn the tried and true methods of trading.if you want to short the naz, don't use the inherently flawed product sqqq, do it via nq futures.</t>
  </si>
  <si>
    <t>maybe itâ€™s for the best. invest in something morally justifiable, and just as lucrative. tsla all the way</t>
  </si>
  <si>
    <t>okay, interesting. are enough people leveraged where this will actually create a feedback loop like it does with short squeezes?my first feeling was no, but on the other hand, a lot more people are long spy than are short amd and tsla</t>
  </si>
  <si>
    <t>i mean, most things they pumped by volume (basically tech-ish large caps) did well. like amd/appl/msft/tsla/nflx are this year's most common tickers on the sub.</t>
  </si>
  <si>
    <t>yolo tsla calls!! tendies!!  yolo spy otm calls!! literally canâ€™t go tits up</t>
  </si>
  <si>
    <t>&amp;gt;hitch has been begging me to get in on tslafrom $200 to $971 so it's not like it was a horrible call like the people who bought cefl and unnamed asian utilities. [https://media.giphy.com/media/sqvptpejwzg6y/giphy.gif](https://media.giphy.com/media/sqvptpejwzg6y/giphy.gif)too bad snark isn't a tradeable commodity otherwise you would be the king of zamunda.</t>
  </si>
  <si>
    <t>&amp;gt;hitch has been begging me to get in on tslawhat, are you two going halfsies on a cybertruck??</t>
  </si>
  <si>
    <t>index funds or etf tracking s&amp;amp;p500, like voo, are a safe bet for the mid-long term. for short term volatile stuff, it is hard to recommend: short term trading  require some degree of timing-the-market, which is very hard to do. tesla inc. (tsla) is a highly volatile stock. spce and amd have had lots of recent volatility.</t>
  </si>
  <si>
    <t>i actually loaded up on tmf like last may because i of my completely expert analysis of a general slowdown.  jay was cramping my style with this soft landing bullshit until ncov fucked his day up.  so i'm actually pretty happy that i am kinda retarded and forgot i never sold.i'm just fulfilling tra's dream of riding yields down to hell.  i'll probably bail out tomorrow and go back to some vanguards or something.hitch has been begging me to get in on tsla but with china ceasing to exist in 3-6 months i think the subsequent fossil fuel surplus will be more than enough to bolster my ford shares.</t>
  </si>
  <si>
    <t>it's prided in from big companies, but i feel a lot of retail were holding on.i cashed out 80% of my positions. everything except amazon and walmart (people still need groceries and little stuff, sold my car stocks including my precious tesla). i think any big ticket items will seen decline in near future.</t>
  </si>
  <si>
    <t>msft, amd, fb, uber, potentially tsla</t>
  </si>
  <si>
    <t>i'm generally starting to move towards boring, solid stuff with slow growth and high dividend yield and loooong term etfs. i think the fat times are over for now.but i missed the tesla hypetrain and i'm watching it closely. once it reaches a bottom i might be tempted.</t>
  </si>
  <si>
    <t>i was, [quite](https://www.reddit.com/r/careerguidance/comments/f2uhyg/i_dont_do_much_at_work_work_remotely_most_of_the/fhfl86f?utm_source=share&amp;amp;utm_medium=web2x). &amp;gt;i feel you. 100k a year, maybe 20 hours of work a week**. i have periods when iâ€™m depressed, tired and lonely.** the job allows for me to drop off and **pick up the kids as my wife has a longer commute so thatâ€™s a plus, i guess.** i have an escape plan that we can do in 1 or 2 years but it will likely involve me** making like 80% less than i do**. why the hell am i doing something so unfulfilling, boring and meaningless? should i just put on my big boy pants and keep working, get us to become millionaires in a few years and then call it quits? **maybe stop being so frugal and instead of investing every extra cent i should go out and buy a tesla? eat out more often? everyday iâ€™m feeling less and less fulfilled, like a drone.** wake up, drop the kids off, 45 minutes later turn on the computer, write some dumbass emails and format some excell, eat a low calorie lunch to stay fit, go on a long walk at lunch, see the human detritus in downtown la, get back to work, pick up the kids, and then few too tired to really enjoy their company.... i live for the weekends, life is so much better then with my wife and kids, energy and **feeling like the work bullshit i do is so far away**. sorry for the rant.&amp;gt; **everyday iâ€™m feeling less and less fulfilled, like a drone.**i get that the investments  you make and the money they might give you one day are the hottest thing you've got going on your life dude, but that's just not true of the rest of us.since your strategy is set, maybe just step away from the keyboard until you're less emotional while claiming everyone else is?probably not other people hating on you because they disagree with tho, bro.</t>
  </si>
  <si>
    <t>$aapl $msft $tsla $ally $nvda  $amzn</t>
  </si>
  <si>
    <t>the negative growth is them cutting unprofitable and marginal legacy business in europe, australia, new zealand, thailand, and other markets that have not made gm much money for a rather long time.  i don't think it is particularly reflective of the health of their core business in na, latin america, china.one time costs come up often enough and hurt them, but gm mostly seems to have little trouble booking 135-140b / year revenue, and 10b a year profit.  margins ... well, gm is fundamentally catering to a different market than the likes of bmw, porsche, daimler-benz, tesla, and many automakers who cater to higher end markets with more margin.  generally speaking, gm's margin compares reasonably well with f, psa, fiat chrysler, toyota, nissan, etci think gm is well prepared for a recession.  they don't have a ton of excess capacity to pay for, pensions are well funded(besides the stuff left behind from gm european operations, but it isn't big enough to be a huge concern), operations in general are prepared to weather a 30% + sales drop and there is plenty of capital and credit available if needed.https://www.autonews.com/automakers-suppliers/gm-ford-prep-possible-downturngeneral motors has $18 billion in cash, with the potential to pay two years worth of dividends, the company's finance head, dhivya suryadevara, said at the conference.generally speaking, i think gm is well prepared.  most recessions are not 2008 or 1929, but a 20-30% drop in the stock market, 20% drop in sales for a year, and not the apocalypse that people seem to be fearful of.</t>
  </si>
  <si>
    <t>tesla is still gonna drop. nowhere close to bottom yet.</t>
  </si>
  <si>
    <t>tesla back to 400 certainly is in the cards given how the car market in china is tanking and how much their share price has been driven up by short covering. could easily turn into an inverted v soon. maybe not 400 on point but 450-500 seems possible.</t>
  </si>
  <si>
    <t>microsoft, tesla, disney, amd are what i have my eye on specifically.</t>
  </si>
  <si>
    <t>tesla baby.  dig the vision and keep seeing more and more of them on the road.</t>
  </si>
  <si>
    <t>so what you're saying is that musk lied about building them in ny.i think it fits, moreso now</t>
  </si>
  <si>
    <t>the generation 3 solar produced are produced in china. they are still making solar products just not with panasonicedit: "(via panasonic) only in ny"correct you changed your title to imply tesla isn't making solar, where as the original title is "tesla &amp;amp; panasonic to abort solar-cell production in new york"</t>
  </si>
  <si>
    <t>bought some norwegian, discover, and uber today.  everything else is just spy.  will probably buy some tesla if it ever gets back to $400.</t>
  </si>
  <si>
    <t>your title is misleading, tesla is still producing solar, just not ones produced via the panasonic partnership. if anything this is further indication tesla is breaking up with panasonic.</t>
  </si>
  <si>
    <t>alright boys i need some advice - i had a crazy moment where i thought i could time the market and somehow i pulled it off right before the market started dropping. so i made about 70% in 3 months and then pulled everything out about 2 weeks ago. so now i have about $20k in play cash sitting in my robinhood. right now i've put about 50% of that into the following zm, evbg, and tdoc.  &amp;amp;#x200b;my question is: should i keep putting money into these stocks directly related to the coronovirus spreading (which i think it will) or should i save the rest of the money and start buying the dip on stocks i had made money previously on like tsla, amazon, amd, nvda?&amp;amp;#x200b;thanks!</t>
  </si>
  <si>
    <t>so you're gambling based on feeling? you don't seem to have a plan of when to come back to the market. are you going to take your $3000 winnings in tesla and never play the market again? are you going to fomo back in at spy $330?</t>
  </si>
  <si>
    <t>anything you hold in tesla, sell it. now. by friday it will be a bloodbath, as if it isn't already one. shorted tesla at $780 barely two days ago, now i'm looking at a 10.15% profit from my decision and counting. i'll probably get out and cash in on friday, with the way markets are now nobody is going to want to hold stocks over the weekend.</t>
  </si>
  <si>
    <t>and tsla and weed</t>
  </si>
  <si>
    <t>i still doubled my money, thank you tesla!</t>
  </si>
  <si>
    <t>i did go all cash 3 weeks ago. sold all my tesla shares at 930. you should keep it though next week it'll be worth less and i'll buy it from you when you panic</t>
  </si>
  <si>
    <t>someone gifted you enough tsla stock to buy a house? sounds like story time.</t>
  </si>
  <si>
    <t>are you all retarded? sell your shit and buy the fucking dip - all meme stocks will tank until this fucking pandemic is gone. sell your dumb fuxking msft and tsla stocks and invest in corona stocks then buy the dips!! im autist &amp;amp;&amp;amp;&amp;amp;&amp;amp;:@</t>
  </si>
  <si>
    <t>spce tsla amd nvda</t>
  </si>
  <si>
    <t>buy tesla stock, delete the app, open it in 10 years</t>
  </si>
  <si>
    <t>stay away with un-predicable stocks like tsla. they are offering more new shares. production hiccups in shanghai etc. if you like high tech aapl is a safer and more predicable bet.</t>
  </si>
  <si>
    <t>no, but when /u/wsbgod buys over $50k in tesla options and the underwriters have to cover the calls, it definitely validates the higher price.</t>
  </si>
  <si>
    <t>all you do is comment on tesla threads. obviously you want to see ford fail. 9 days ago you had no idea how invested ford was into rivian and now you're an armchair expert. you can't even spell berserk.. you're laughable.</t>
  </si>
  <si>
    <t>tesla?</t>
  </si>
  <si>
    <t>the fact that every time a tesla is involved in a fatal crash, it makes the news, is proof of how safe they are.</t>
  </si>
  <si>
    <t>&amp;gt; eliminated cars entirely which gives auto manufactures like fca, chevy, kia and toyota room to survive. bet money when the energy sector recovers that ford suv and truck sales will fall apart. meanwhile the aforementioned competition will fill the void.honestly, the second i heard that ford was doing this i knew they were done long term.ditching the sedan market basically screamed to me that they were giving up because they felt they just couldn't compete. if ford has that little faith in themselves (even after the success of their focus) that's a huge red flag to me.yes, the sedan market is shrinking in the us. but as tesla showed in the luxury sedan market, if you make a car people actually want to buy, it doesn't matter if that market is shrinking. the market will grow again when people buy your car in droves.</t>
  </si>
  <si>
    <t>probably easier to do an algorithm to do short trades off of the top-most updooted thread. "tsla/spce to the moon", followed by a dip on d3. rinse/repeat, same concept as the algo that day-trades on trump's tweets, a stock mention, and positive/negative words in the tweet.</t>
  </si>
  <si>
    <t>your analysis misses a few key points.&amp;gt; right now tesla for example is selling well for example, **but unless the cost of batteries decreases substantially** or lithium batteries can be either reused or an alternative battery form that doesn't involve strip mining the forests to acquire is found... i think teslas older generation cars will be even more disposable than old model prius.the cost of batteries has come down substantially. i don't have the exact numbers in front of me, but the origin model s's batteries cost over $34,000 if i recall. the number is more in the $20,000ish range now, and continues to fall. the fact that tesla can even sell the cybertruck at $40,000 and make a profit shows just how far they've come at reducing battery costs. a lot of people didn't think it was possible for them to sell it that cheaply at a profit.there's talk about recycling the materials in the batteries later on, but for now that's likely to be focused on later.&amp;gt; really if you ask me, innovation in engine performance has gotten so good that we really need to be moving away from gasoline in favor of 100% alcohol fueled vehicles. there are too many benefits that outweigh the risks.while your points are right, you miss one big problem with switching to an alcohol fuel source, it's the same thing that's stopped hydrogen cars from talking off. where will consumers refuel such an alcohol car?do you think they'll spend a bunch of money at a liquor store (paying liquor taxes on top of it) if they can't find a 'gas station' to refuel their car? electric cars avoid most of that problem by letting you simply plug in at home to recharge it's batteries. maybe you can't go on a long road trip with your ev if there's not enough infrastructure for your car, but it's still perfect as a daily commuter vehicle for 95% of your driving.</t>
  </si>
  <si>
    <t>the issue isn't that they're "responsible for the cash", people get way too caught up in the liability aspect of things like this when they should be focusing on issues around public safety and engineering ethics.  manufacturers do have some responsibility to make sure occupants and other drivers are safe even when someone is driving like an idiot.  modern vehicles have air bags, safety belts and a variety of sensors to protect the owner and alert them to potential obstacles they should see if they properly check their mirrors before lane changes and maintain a proper follow distance.this is par for the course when it comes to regulation.  you can't buy a lot of industrial chemicals, medications and even fertilizer in certain quantities or at all without a license because of various public safety and health concerns even though the bulk of the people interested in buying them likely have no plans to use them maliciously or illicitly.tesla designed a system that's easily abused and does very little relative to what it could in order to actually ensure the driver is utilizing the system properly.  that's what they're getting slammed for here.i'd also note a larger problem is that we know from a human interface standpoint level 2 systems are a terrible feature/solution to have specifically because the average person is terrible at actually monitoring anything that works 99% of the time and requires minimal to no supervision but fails catastrophically or fatally.  even without their phones out people will get tired, or day dream or a million other things simply because humans aren't great at these tasks to begin with and not having some of monitoring to counter act that is problematic, especially if the performance of the underlying systems is as spotty as it currently is.</t>
  </si>
  <si>
    <t>the whole ev craze to me is a mute point when at the end of the day all you have to do is look at a toyota prius to see what happens over time. a prius with dead batteries is basically a dud. costs thousands of dollars to replace the cells which by that point totals the car. nothing against hybrids because at least you can still drive your prius using gasoline...practicality tells me that turning to ev exclusive vehicles is a long term financial disaster for the end consumer. right now tesla for example is selling well for example, but unless the cost of batteries decreases substantially or lithium batteries can be either reused or an alternative battery form that doesn't involve strip mining the forests to acquire is found... i think teslas older generation cars will be even more disposable than old model prius.really if you ask me, innovation in engine performance has gotten so good that we really need to be moving away from gasoline in favor of 100% alcohol fueled vehicles. there are too many benefits that outweigh the risks.1. it burns much cleaner.2. would greatly benefit the farming industry in the country.3. previous infrastructure in place for oil once it reaches the mainland would remain useful.4. would continue to benefit transportation industry in place of oil.5. would continue gas stations with minimal displacement.6. the innovation required to convert vehicles over to that already exists.granted it would bring in some drawbacks overall1. fuel economy loss and engine power loss because alcohol is less energy dense than gasoline2. would still have carbon emissions like before, however at the trade-off of not exploring widespread strip-mining of our forests (as much) for lithium...we're still doing it because of the importance lithium plays, but not as much.3. just like with gas powered vehicles today, the older models would not be compatible with pure alcohol. so for a considerable amount of time they would have to exist side-by side while the transition slowly occurs over several decades.</t>
  </si>
  <si>
    <t>the safety record of tesla autopilot is approximately three times  better than that of traditional driving.  driving is still extremely dangerous.</t>
  </si>
  <si>
    <t>exactly! imo, the only proper way to assess this is with a comparison to a baseline.that might be bad for tesla or it might be good for them. i honestly do not know.</t>
  </si>
  <si>
    <t>take a sub with 900k members.say only 10k are active. is it inconceivable that a handful, .01% of the gamblers, would win big, while 99.99% lose in the long run?that one guy bet big on far otm tsla leap calls and 6m calls.his only rationale was that tsla is a game changer. well it was a game changer since it ipo'd. imagine if he bought the same calls in 2014 to 2018, when the tsla story and path was well established? he would have been wiped out. he did the same with amd and nvda. i think being a millennial helped here, bc those older were jaded by the cycles of disappointment in both stocks. we're in one of the greatest bull mkts ever. i heard similar stories during the first internet bubble. in the long run, if you take the lottery method via buying otm calls, you will eventually go broke.</t>
  </si>
  <si>
    <t>low float simili penny stocks will always be more susceptible virgin &amp;amp; ll are def examples. tsla to a lesser extent</t>
  </si>
  <si>
    <t>&amp;gt; i'd probably only be able to invest in a couple of shares in a few companies.i was in the same boat when i was young, and so are a lot of people of all ages.that's why there are "exchange-traded funds (etf)" which are dozens or hundreds of companies all-in-one. you can buy &amp;amp; sell shares on the market, just like you would individual companies. examples: spy, vti, ivv, voo, vgt, ... many more.if you buy a share of tsla and tesla goes bankrupt, you're money is gone. but if you buy a share of, for example, a tech company etf then you might effectively own shares of dozens of companies. so if one goes bankrupt that's only a tiny fraction gone. and any dividends they pay are passed on to you.so read up about exchange traded funds, because you can buy shares of those as easily as you can buy shares of tesla - and it's much more diversified (safer).</t>
  </si>
  <si>
    <t>&amp;gt; **redditâ€™s profane, greedy traders are shaking up the stock market**  &amp;amp;nbsp;&amp;gt; &amp;gt; chatter on message boards is reshaping the options market and sparking wild rallies.     &amp;amp;nbsp;&amp;gt;  &amp;gt; in a dingy corner of the internet is a message board, soaked in profanity, bro-speak, and greed, where posters with handles such as overthrowyourmasters and yolo_tron campaign for their favorite stocks,  putting up screenshots from their online brokerage accounts of their moonshot victoriesâ€”or showing off their massive losses like badges of honor. some of them think theyâ€™ve found the key to fast wins on the stock market. wall street doubts theyâ€™re right, but itâ€™s getting nervous about what it sees there.&amp;gt; &amp;gt; &amp;amp;nbsp;&amp;gt; &amp;gt; history hasnâ€™t been kind to people claiming to have a magic hand. the latest sell-off, driven by a new wave of coronavirus fears, shows how quickly markets can turn on you. but even veteran traders have trouble dismissing a 900,000-user reddit forum called r/wallstreetbets, or r/wsb for short, whose tips and tactics have shown an uncanny ability to push prices, at least for the short term. hitherto sleepy companies such as virgin galactic holdings inc. and plug power inc. went  crazy shortly after being mentioned there. the board may have added a little froth to tesla inc.â€™s $90 billion rally.&amp;gt; &amp;gt; &amp;gt; &amp;amp;nbsp;&amp;gt;  &amp;gt; &amp;gt;  &amp;gt; &amp;gt; the do-it-yourself traders of r/wsb are waging a kind of guerrilla warfare in the markets, trying to exploit what they see as weaknesses in the system to move prices where they want them. for anyone who wondered about where the small day traders who made the 1990s so wild went, meet the 2020 version. after years of indifference, individual investors seem to be finding their way  back to stocks, for  better or worse. theyâ€™re flexing muscles in ways that can easily call to mind excesses from the dot-com era.&amp;gt; &amp;gt; &amp;gt; &amp;amp;nbsp;&amp;gt; &amp;gt; &amp;gt; &amp;gt; &amp;gt; &amp;gt; &amp;gt; &amp;gt; &amp;gt;  &amp;gt;  &amp;gt; &amp;gt; â€œthere is no denying the fact that in the month of february 2020, the public is back,â€ says julian emanuel, chief equity and derivatives strategist at btig llc. he thinks the s&amp;amp;p 500 can jump an extra 10% because of small-investor enthusiasm. â€œthis bull market is not going to end until the public falls in love with stocks, and that process may just be beginning.â€ of course, timing the moment when irrational exuberance gives way to a mass exit isnâ€™t so easy. chatrooms where stocks were hyped are seminal artifacts of the 1990s boom and the following bust. they were a setting for bare-fisted digital brawls among all manner of hustlers and promoters, many of whom could move shares on a dimeâ€”sometimes just enough so they could get out and leave others holding the bag.&amp;gt; &amp;gt; &amp;gt;&amp;amp;nbsp;&amp;gt; &amp;gt;  &amp;gt; twenty years later, one thing thatâ€™s changed is the nomenclature. itâ€™s frequently both juvenile and objectionable. for redditâ€™s band of self-styled â€œautistsâ€â€”a term of endearment, relatively speaking, that crudely leans into stereotypes surrounding extremely online peopleâ€”the chief prize is â€œtendiesâ€ (chicken tenders, the treat an overgrown man-child receives for being a â€œgood boyâ€). figuratively speaking, tendies are the financial rewards that follow from a successful bold wager. bears are usually referred to in homophobic terms.&amp;gt; &amp;gt;  &amp;amp;nbsp;&amp;gt; &amp;gt; what this moment shares with 1999 is a rising belief that someone else will come along to buy a surging stock at an even higher price, regardless of fundamentals. but while traders at the end of the millennium were willing to wait around for a â€œgreater foolâ€ to show up, this generation believes it can conjure up those buyers through its own trading sleight of hand.&amp;gt; &amp;gt; &amp;amp;nbsp;&amp;gt; &amp;gt; members of r/wsb believe theyâ€™ve discovered a kind of perpetual motion machine in the interplay of stocks with  options contracts, which offer a cheap way to bet on whether shares will rise or fall without buying the stock itself. it goes like this: members make bets that rely on market makers, the professional middlemen who sell you a â€œcallâ€ (a bet on shares rising) or a â€œputâ€ (a wager on a decline). market makers, like good bookies, donâ€™t want to go out on a limb. when taking a bet, they lay off the risk. if someone buys a call, for instance, speculating on a rally, the dealer buys stock in the underlying company. if the stock rises, the dealer may have to pay out on the optionâ€”but thatâ€™s offset by the gain on the shares.&amp;gt; &amp;amp;nbsp;&amp;gt; when shares keep rising, managing the hedge entails buying more stock. thatâ€™s where the reddit set perceives a weakness. a favorite tactic on r/wsb is to swamp the market with call purchases early in the morning in an attempt to force dealers to keep buying stock. up and up everything goesâ€”supposedly. as the stock price rises, so does the value of the calls, often by far more.&amp;gt; &amp;gt;  &amp;amp;nbsp;&amp;gt; &amp;gt; in this worldview, the only constraint on success is the force of oneâ€™s own conviction and willingness to act upon it. an added attraction: itâ€™s all relatively cheap in terms of an optionâ€™s simple dollar cost. for the price of one share of amazon.com inc.â€”about $1,965 on feb. 25â€”a decent-size campaign can be waged in long-shot options trading for pennies. that matters nowadays, when the rise of exchange-traded funds and mutual funds has convinced u.s. companies that they no longer need to split their stocks to keep the share price manageable for retail investors. many companies now trade for three or four figures a share.&amp;gt; &amp;amp;nbsp;&amp;gt; to be clear, thereâ€™s no magic money machine in options. the middlemen of the market are hardly the only players buying and selling stocks. if the rest of the market sees a reason to sell a company, it wonâ€™t matter that r/wsb is pushing it. while options can produce eye-popping gains, they frequently expire worthless.&amp;gt; &amp;amp;nbsp;&amp;gt; but suddenly bullish individual investors are putting their mark on the options market. how influential have they become? typically puts are in higher demand than calls because traders are more interested in hedging against losses. thatâ€™s often not the case nowâ€”with some stocks, demand for the bullish calls is higher. â€œthis is not normal,â€ said amy wu silverman, an equity derivatives strategist at rbc capital markets, on bloomberg tv recently.&amp;gt; &amp;amp;nbsp;&amp;gt; benn eifert, chief investment officer at qvr advisors, was initially skeptical that the money behind these online message boards could sway anything. he changed his mind. â€œat least from the dealersâ€â€”the middlemenâ€”â€œtheyâ€™ll tell you in big tech names, flows are substantial, and itâ€™s moving things,â€ he says. smaller stocks are even more sensitive to sudden bursts of attention.&amp;gt; &amp;amp;nbsp;&amp;gt; btigâ€™s emanuel says itâ€™s hard to say whether todayâ€™s chatrooms or those in the late 1990s have bigger sway. â€œwhen i was sitting in a proprietary trading room in 1999, you would see certain stocks be mentioned on message boards, and the process would then be one person saying to another, â€˜hey, this looks interesting,â€™ â€ he says. â€œnow you see something on a message board, and you might not necessarily see a continued discussion.â€ instead, computerized traders automatically jump in. â€œas a human you never actually see the flow because itâ€™s going electronically,â€ emanuel says. in other words, donâ€™t just wag a finger at message boardsâ€”look at the supposedly sophisticated algorithmic traders that are following them.&amp;gt; &amp;gt;  &amp;amp;nbsp;&amp;gt; &amp;gt; members are aware that questionable thinking underpins their bets, to the point of self-deprecation. after user soltrainrnsonholgran wondered whether r/wsbâ€™s activities might constitute insider trading, a user named recentlyunearthed replied, â€œhow can we have insider knowledge when we donâ€™t have any knowledge?â€&amp;gt; &amp;gt; &amp;amp;nbsp;&amp;gt; the forumâ€™s zest for call options is a key force behind a broad market trend. by one measure, the value of options traded rose 77% over the first six weeks of 2020. much of this expansion was concentrated in a handful of stocks popular among individual investors, says john marshall, head of derivatives research at goldman sachs group inc. â€œthe size of the increase in options volumes is definitely moving the needle,â€ he says.&amp;gt; &amp;amp;nbsp;&amp;gt; the average number of contracts purchased in a single-stock option trade shrunk to just 6.7 contracts in 2020, roughly half what it was in 2015, says henry schwartz, president of trade alert llc. looking at the combination of small orders and heavy trading volume, he concludes, â€œreally, retail is the only audience.â€&amp;gt; &amp;gt; &amp;amp;nbsp;&amp;gt; &amp;gt;  &amp;gt; as the swashbuckling day traderâ€™s imprint on the market becomes more pronounced, moderators are getting stricter in their policing of the boardâ€”or â€œsub,â€ for subreddit. one user, whoâ€™d been a member for three years without posting, laid out the bull case for lumber liquidators inc. and promised another pick the following morning. call volumes in the company jumped to 71 times the previous one-month average, with shares rising 18.6%. this user was promptly banned from r/wsb upon providing the next tip, with a moderator claiming that the poster â€œtried to use the platform for personal gain.â€ members were warned that any interactions with the user on reddit or discussion of the userâ€™s latest recommendation would also get them kicked out. â€œthis sub is a travesty,â€ wrote user deftech1, complaining about the influx of those looking forâ€”or pushingâ€”get-rich-quick schemes. â€œcan we just go back to losing inordinate amounts of money?â€&amp;gt; &amp;gt; **bottom line -  chatter on a reddit message board is pushing up prices on some stocks and reshaping the options market. retail traders are backâ€”for better or for worse.**</t>
  </si>
  <si>
    <t>this is by far my biggest concern about personal ownership of a tesla. they just feel incredibly irresponsible. you get drilled safety safety safety from day 1 of engineering classes. youâ€™re taught to be extra careful and to never underestimate the carelessness of man. then these guys come out with autopilot - a name that their own engineers argued against for all the right reasons. they keep alluding to self driving and sell the packages when theyâ€™re nowhere near it. if a customer buys a car and you paid for a self driving package and thereâ€™s a feature with the name â€˜autopilotâ€™ what is the likely perception of the customer towards that feature?  it is important to note here that thereâ€™s a different between being liable for something and being responsible. they likely will not be responsible for these crashes, but they certainly do very little to ensure the idea that the driver needs to keep their eyes on the road at all time is hammered into their customersâ€™ heads. not only that, this make belief promise is part of their brand identity. it is trading like a tech stock because of this over-promise approach. thatâ€™s fine and all, if it wasnâ€™t for the fact that these arenâ€™t softwares and phones, but multi-tons hunks of metal flying down the road.</t>
  </si>
  <si>
    <t>okay so honest to god complete noob here, so any help would be much appreciated,so do you guys have any recommendations for resources that you used to start understanding investment? it all seems a bit bewildering atm and i am no where near ready yet but i can say i'd probably only be able to invest in a couple of shares in a few companies. i've been specifically eyeing up tsla but have no idea where i go from here. as i said i would only be able to put down 2-3 shares at this point in tsla but yeah. any advice is as i said ever so much appreciatedthank you.</t>
  </si>
  <si>
    <t>"family, bad news: remember when daddy loaded up on tsla?"</t>
  </si>
  <si>
    <t>&amp;gt; the fatality rates between tesla autopilot and real human is a joke.the joke is tesla convincing you that the average driver should be compared to autopilot.  the average driver is younger, less financially secure, and is driving a much older vehicle than tesla autopilot.</t>
  </si>
  <si>
    <t>i think youâ€™re right. teslaâ€™s big advantage right now are their battery/engine tech and their perceived superiority in self driving. the former i am not so sure is as big as people originally thought considering the porsche taycan - theyâ€™re still a firm number 1 though. the latter is far more precarious since vag will have the first production level 3 self driving car in the market in the audi r8 in japan (source: ieee). hyundai, kia, mb and bmw are all expected to have level 3 by 2021 as well. tesla would need either level 3 in model s/x this year or level 3.5 when the other competitors come out with theirs. if teslaâ€™s autopilot software gets a media storm backlash, the stocks are going to tank hard.</t>
  </si>
  <si>
    <t>i bought 4 share of tsla, and then it went up. you're welcome.</t>
  </si>
  <si>
    <t>and guys literally made millions on the tsla run.</t>
  </si>
  <si>
    <t>not spybut tsla &amp;amp; spce &amp;amp; ll definitely</t>
  </si>
  <si>
    <t>fuv is a nasdaq company, lets not compare it to otc pink sheetsedit: combustion engines stuck for small vehicles, electric vehicels dont matter what size they are: from tesla semi to electric scooters. they all work</t>
  </si>
  <si>
    <t>i believe that bartender/drunk driver liability logic applies here. the more experienced party that sells a potentially dangerous product is responsible.tesla vehicles are the most technologically advanced and most connected cars on the planet. tesla has the means to ensure that autopilot is used properly.my personal belief is that the general public shouldn't be allowed to conduct an alpha or beta test of such a dangerous product... we're talking about several tons of metal, rubber, and potentially explosive chemical cells that travel at speeds of up to 70 mph in the us....and tesla felt that it was ok to put the above in the hands of the general public... the same general public that have an established history of causing thousands of accidents annually by driving while intoxicated, voted donald trump into office, believed that smartphones could be charged when placed in active microwave ovens, flipped out over a covered female nipple being shown on television, and worship/idolize women who "leak" boring home sex videos.as of right now, tesla's autopilot is the deadliest self-driving system of any level on public roads today, even including systems that are in closed (nonpublic) testing.</t>
  </si>
  <si>
    <t>i agree with that but am not sure what the solution is. tsla definitely bears some responsibility for that based on the way they marketed it years ago. as of the last few years though there have been plenty of warnings.autonomous technology is exciting and has the potential to drastically change transportation as we know it, but it must evolve and in order to do so we need fallible humans to "teach" it.i posted this elsewhere in this thread but at some point each individual is responsible for their own actions. if lulled into a false sense of security despite plenty of warnings to the contrary and you cause and accident, well then you are negligent for said accident.</t>
  </si>
  <si>
    <t>almost got it. its actually:1. influx of otm calls2. algos *must* buy underlying to hedge their position.3. small but sharp bump in price triggers both algos and autists to jump in.4. repeat step 2.5. with tsla this eventually caused a short squeeze as well.6. hits mainstream media getting even more buys.7. otm calls are now itm.throughout this, there are also institutional buyers who notice their sold calls and the high floating short interest who will buy into the stock since thats a no-brainer price rise.</t>
  </si>
  <si>
    <t>yea, i have to take over sometimes. itâ€™s not some white knuckle edge of your seat one wrong move and we are all dead type thing though. autopilot is really fucking good and tesla in house can do full self driving with their new chip set and ap version to 99.9%, itâ€™s that last .01% that is a motherfucker.</t>
  </si>
  <si>
    <t>tesla has done a lot to overhype the capabilities of the system and influence their customers to use the feature negligently, besides the name itself.when musk was doing the media rounds in 2014 showcasing autopilot, he always made it a point to take his hands off the wheel and emphasize it:   [https://www.youtube.com/watch?v=do-8nd45cdi#t=1m04s](https://www.youtube.com/watch?v=do-8nd45cdi#t=1m04s)   [https://www.youtube.com/watch?v=mo0vdnnzwxk#t=2m](https://www.youtube.com/watch?v=mo0vdnnzwxk#t=2m) &amp;amp;#x200b;furthermore, their autopilot demo video opens with this statement: "the person in the  driverâ€™s seat is only there for legal reasons. he is not doing  anything. the car is driving itself."[https://www.tesla.com/autopilot](https://www.tesla.com/autopilot)</t>
  </si>
  <si>
    <t>no, for whatever reason he chose to tell you something that was incorrect. the oldest versions of tesla actually added features to increase the amount of time a person had to touch the wheel.</t>
  </si>
  <si>
    <t>my uncle has a tesla, it turns out for self-drive to work you must have your hands firmly on the wheel. if you take your hands off it doesn't work. so it's pretty darn safe and idiot-proof already.</t>
  </si>
  <si>
    <t>based on what i have read and seen in other vehicles with similar functionality, tsla does not appear to be doing anything different from competitors relating to encouraging driver attentiveness when behind the wheel.you are the pilot (not co-pilot) at all times when in the drivers seat. subject to change as the technology improves in the future sure, but there is no production vehicle sold today where this is not the case.now if this was a case were the car malfunctioned and an alert driver attempted to override as expected i would leave fault with the manufacturer. facts of this particular case thus far appear to leave fault with the driver.i 100% agree with this being a new technology and people taking it seriously. all the accidents related to this technology (at least widely reported in the media) have left me with the opinion the drivers were negligent.</t>
  </si>
  <si>
    <t>tesla is one autopiloting software glitch away from bankruptcy. its a risk i think people don't take seriously</t>
  </si>
  <si>
    <t>i'm talking about autopilot, not fully automatic self-driving.  the driver is largely responsible for his own death.  but you can't simply escape fault if you are a copilot.  i'm not saying tsla has no mechanisms to encourage drivers to be attentive and fully responsible in this.  but the facts are the ntsb recommended certain safety measures to reduce drivers' inattention and 3 other auto makers followed their recommendations and tsla didn't.  that has some weight to the situation.this is a new technology and people ought to take it seriously is what i'm saying.  being a copilot is an awesome achievement and responsibility.</t>
  </si>
  <si>
    <t>it shouldnâ€™t. this is really old news. a few days after the crash it was posted in the tesla sub. autopilot had failed in this exact spot multiple times, but he still kept it engaged when driving by. plus he was driving distracted. that news didnâ€™t come out until recently. autopilot is still safer than not having it.</t>
  </si>
  <si>
    <t>no personal vehicle auto pilot / advanced cruise control / highway assist / etc is designed to be fully autonomous at this point in time (tsla or otherwise). all current systems require you to keep your hands on the wheel and eyes on the road ready to take over / override at any split second. feel free to link any documentation that proves otherwise and i will gladly review and update if i am wrong here.</t>
  </si>
  <si>
    <t>&amp;gt;sumwalt pointed out that in 2017, the ntsb recommended automakers design driver-assist systems to prevent driver inattention and misuse. automakers including volkswagen, nissan and bmw reported on their attempts to meet the recommendations, but tesla never got back to the ntsb.  &amp;gt;  &amp;gt;â€œsadly, one manufacturer has ignored us, and that manufacturer is tesla,â€ sumwalt said tuesday. â€œweâ€™ve heard nothing; weâ€™re still waiting.â€it doesn't sound utter nonsense to me.&amp;amp;#x200b;&amp;gt;and regarding autopilot, people crash every few minutes due to distracted driving. autopilot or no autopilot if you are fiddling with the radio, doing your makeup, texting, reading, falling asleep, etc, and you crash this is entirely your own fault.now this has little sense to me.  if you are driving the car yourself, and you crash due to inattention, then yes, it's your damn fault.  but if another pilot takes part in the driving, then you can't simply rescue that pilot of fault.&amp;amp;#x200b;&amp;gt;this engineer blatantly ignored the current rules of driving.and the autopilot should have anticipated this and has plans to deal with it.  just like the ntsb suggested above.think of this as a co-captain of an airplane.  if the pilot  acts recklessly during a flight and the co-captain does not intervene, then the co-captain shares responsibilities too, should the plane crash.</t>
  </si>
  <si>
    <t>f in chat for all the engineers at tesla who sold their stock immediately instead of holding for 400% return.</t>
  </si>
  <si>
    <t>someone has to set regulations (ntsb or otherwise), but the idea of tsla or aapl being at fault for this particular accident is asinine (imo).the one thing i will lightly fault tsla for is advertising as "self driving". but then you'd have to be an idiot living under a rock to think this means you can nap or watch a movie despite all the warnings telling you otherwise.</t>
  </si>
  <si>
    <t>autopilot in aircraft will still fly you into terrain and other aircraft with no evasive action. not sure what these fools think would happen.i always laugh at the dipshits that kill themselves using tesla autopilot.</t>
  </si>
  <si>
    <t>whiny regulators gonna whine. i'd rather die in my tesla on autopilot than live in a world where the ntsb sets autonomy regulations.</t>
  </si>
  <si>
    <t>no bullshit a few colleagues and i went to top golf last night and the server was telling us all about their stock picks.  my dude straight up said he bought a bunch of chesapeake energy back in the day.  dude was also disappointed that he missed the wave on tsla, apparently his buy order didn't go through since his bank account was overdrafted.  picture five of us staring at this dude dumbfounded as he volunteers this information.</t>
  </si>
  <si>
    <t>you 5 hours ago in wsb&amp;gt;long tesla and barrick, short nothing. #permabullgang</t>
  </si>
  <si>
    <t>sure.i would be concerned about long term china and tesla and how this will shake out with the coronavirus still be a real issue. if and possibly when it comes to us soil in a real way the ramifications will be felt across all industries.i personally believe we are in a slight state of denial and have our blinders on. reports show that china is not being honest about its infection rate and deaths. i think if it was more known we would see quite a reaction in the market.coronavirus posses long term ripples that i donâ€™t fully understand and donâ€™t have the foresight. i know i am sitting out until i feel this is all shaken out.</t>
  </si>
  <si>
    <t>&amp;gt; it would be hard to examine the reason(s) for any stock moving right now and pinpoint one issue.that's a very good point.  i suppose the question becomes will it have any longer term ramification to tsla.</t>
  </si>
  <si>
    <t>so stupid. the fatality rates between tesla autopilot and real human is a joke. they are so quick to criticize. â€œyea but at least its up to a real person when they wanna drunk drive and kill a family or text at the wheel! these goddamn machines take away our american freedom of choice!!!â€ smh</t>
  </si>
  <si>
    <t>i think bigger things are at play this week and coming weeks than apple and tesla being shamed by a judge comments. it would be hard to examine the reason(s) for any stock moving right now and pinpoint one issue.</t>
  </si>
  <si>
    <t>gekko, many of us lived through the dotcom and 2008 crises. go talk to fractional tesla kids, they are your choir</t>
  </si>
  <si>
    <t>this is why i havent been buying tesla, honestly.</t>
  </si>
  <si>
    <t>â€œ i bought tesla on the tail end of its run up to 950. it has dropped to 800. should i sell? iâ€™m scared.  i own 1 share by the wayâ€</t>
  </si>
  <si>
    <t>absolute worst case scenario elon could part with a % of spacex enough to keep it private but use that cash to inject billions into tsla to weather a recession.</t>
  </si>
  <si>
    <t>one of my friends insisted that tsla was a solid investment based on it's track record....</t>
  </si>
  <si>
    <t>this. as far as i'm aware, tesla doesn't have any unionized workers in the us, no pension obligations, etc. if anything, they might weather a recession better than most other carmakers.</t>
  </si>
  <si>
    <t>actually, i've been predicting a market drop as a whole for a few weeks now, and sold a few stocks myself.. &amp;amp;#x200b;china is in serious trouble. no workers at the factories for weeks now has properly slowed production, supplies, shipping, &amp;amp; logistics. &amp;amp;#x200b;tesla is right up the alley of the shitstorm about to hit the global economy..</t>
  </si>
  <si>
    <t>of course, but did you know this would happen? you could pretty much short any stock and make profit right now, not only tesla. shorting only makes sense if you see a fundamental problem with a company. but did you see that with tesla? or did you predict corona outbreaks in italy. or did you predict that investors would care or just shrug it off? if you could, i suppose you are a billionaire already. otherwise itâ€™s the old adage, hindsight 20/20.</t>
  </si>
  <si>
    <t>msft and sleep on that shit, squeeze in some tesla if it dips below 700</t>
  </si>
  <si>
    <t>they burn through capital because they are building giant new factories in 3 countries at the same time. they can absolutely scale back if a recession hit.can you imagine the toll it would take on traditional car manufacturers?also, the majority of tesla buyers are less impacted by recession than traditional car/truck buyers. teslaâ€™s strongest market is the tech crowd. itâ€™s the manufacturing that typically gets laid off.</t>
  </si>
  <si>
    <t>finding investors with large capital is not hard for elon</t>
  </si>
  <si>
    <t>i am rooting for one because i am young, single and work in healthcare, good luck to the rest of you but i need a 2nd chance at tsla and aapl</t>
  </si>
  <si>
    <t>zm, shop, spce, ma, v, goog, tsla, amzn, jpm. all good for long term.</t>
  </si>
  <si>
    <t>50 year old rolling $300k of prior employer 401k into my ira.  it was basically 70% index funds 30% bonds.   do to timing it is currently all cash.  this represents about 1/4 of my retirement funds.iâ€™m thinking of putting it back into the market slowly, 20% this week, 20% next week, etc.i think putting it all in tomorrow is foolish (but this was my plan before the dip this week).comment on my slow reentry into this market. also comments on toyota motors stock, good company, good yield, owns a large stake of tesla....  good stock or am i a fool who should stick to the indexes (not for more than 5% of my funds)thanks</t>
  </si>
  <si>
    <t>yes, they seem to be able to scale very well, and the technology is here to stay. elon wouldn't get his massive bonus for a very long time, though.</t>
  </si>
  <si>
    <t>do you think tsla could survive a recession? they are so ridiculously over-leveraged i am not sure its possible.</t>
  </si>
  <si>
    <t>please lord elon, lord tim apple, lord xi...all the lords....make people go back to work. inflate the chinese economy with stimulus. i don't care. just please give me a chance to recover so i can cash out bigger positions and buy back at the true bottom when we're all fucked.</t>
  </si>
  <si>
    <t>"family, bad news: it's gonna be beans and rice for the next three years, daddy needs to load up on tsla."</t>
  </si>
  <si>
    <t>they are still speculative, that's my point, in a downturn the speculative stocks get hit the hardest cuz its just a pump and dump. tesla is not making any money rn, they don't deserve to be anywhere near the market caps of the top car companies. i'm long on tesla, but with a 5-10 year horizon, still a lot of hurdles</t>
  </si>
  <si>
    <t>so if tesla was part of the dow it woulda been to the moon already ?</t>
  </si>
  <si>
    <t>why do you think they are not spekulative anymore?edit: also let's be honest, tsla might be overvalued rn but 200-300$?</t>
  </si>
  <si>
    <t>tsla would like a word ðÿ˜‚aapl and msft are not quiet there yet but probably will dip below nov prices . cdc statement didnâ€™t help donâ€™t get me wrong it was needed, but man did a lot of people freak the f out after that.</t>
  </si>
  <si>
    <t>broke: 80/20 allocation of voo and bndwoke: 50/50 allocation of bitcoin and tsla</t>
  </si>
  <si>
    <t>&amp;gt; you can short something indefinitely if you got the money.lmao "if you got the money" hahaha. &amp;gt;you don't need to have the exact timing if you are certain of an outcome.for shorting, yes you kinda do.&amp;gt; i'd be a lot more impressed if the op acted on any of this "scientific literacy" instead of coming here after the fact and calling everyone stupid.or you can just be impressed that op predicted it happening when everyone else was being "market disagrees! tsla to the moon!" look, most people around here *were* stupid, and whether op made money off it or not doesn't matter, not everyone trades actively and it doesn't diminishes whether he was right or wrong by one bit.</t>
  </si>
  <si>
    <t>good point. i was considering that, but in terms of diversification, i'm pretty diversified already. i was thinking to have significant amount in the area that i have not invested yet (amazon, tesla etc.). but then again, you're right, i don't have to sell everything at once.</t>
  </si>
  <si>
    <t>gtc means good til canceled. the order stays active for at least 60 days.limit order means the order doesnâ€™t fill until the limit price is reached.you set a limit to capture your target profit automatically, so you donâ€™t have to watch your stuff all day long. itâ€™s a set and forget profit order.itâ€™s a trade-off. for the convenience of not having to watch your positions constantly, you may give up some profit, if the position would have gone higher after your limit is hit.example: you buy 1 tsla $820 mar 20 call for $50.00 and then set a limit to sell-to-close the position if the contract reaches $60.00. then you  just let it ride, maybe checking once a day instead of every second. if the contract rises to $60.00, it closes automatically and you book the $10 profit, minus transaction fees. if it goes a while without filling, you can cancel the order and set a new limit. if it gets within 5 days of expiration without filling, you can cancel it and decide what to do instead.</t>
  </si>
  <si>
    <t>is larry all-in holding tsla april call options at 1000?</t>
  </si>
  <si>
    <t>tesla: hold my rocket</t>
  </si>
  <si>
    <t>nio just secured $1.4 billion in funding from the government of hefei, china.https://markets.businessinsider.com/news/stocks/nio-stock-price-surges-talks-government-funding-china-tesla-coronavirus-2020-2-1028936520</t>
  </si>
  <si>
    <t>of course it was denial. people looked at unprecedented quarantine measure in china, where they put 60 million people under lockdown during the busiest travel time of the year, and said â€œthe media is making a mount out of an ant hill, this is nothing and itâ€™s just a bad fluâ€.people looked at all the signs of economic impact coming from china, from empty stores to closed factories, and said â€œmarket doesnâ€™t care about short term, what happens in china stays in chinaâ€.i predicted all this a month ago, people called me stupid in so many ways because the market was going up, as if the economic impact gets erased just because people hyped tsla to close to $1000...</t>
  </si>
  <si>
    <t>great advice man. you discovered tesla too?</t>
  </si>
  <si>
    <t>i was looking at it during a longer time frame.  at 2-4 years, it's hard to say.  i would probably go with tesla due to the fact that their main business actually is profitable.  uber is waiting for self driving cars, but in reality we are probably 10+ years away for completely autonomous vehicles</t>
  </si>
  <si>
    <t>climate change will have a big impact and socially responsible people will buy a tesla.</t>
  </si>
  <si>
    <t>i would read up on reviews of which place is better to work for.if you work for tsla, what are the perks besides this stock?  like do you get big discount on one of their cars?  that would probably be enough to sell me over uber if it was looking close.</t>
  </si>
  <si>
    <t>interesting i was thinking the market as a whole not any specific leaders but yes the tsla spc runs leading up to this were remarkable. so someone confirmed this was discussed? iâ€™m not familiar with bilderbergers conference</t>
  </si>
  <si>
    <t>op should work for tesla. bam! problem solved.also, they should name their first child kiddy mckidface.</t>
  </si>
  <si>
    <t>there are certain stocks like tesla and shopify that are in a bubble, but otherwise, this article is correct. we are not near the dot com valuations.</t>
  </si>
  <si>
    <t>&amp;gt; at job offers from both companies that offer 35k-60k in stock  you should be asking, which would you rather work for tesla or uber? my answer would be tesla.</t>
  </si>
  <si>
    <t>well i think junk bonds get sort of a bad name and are not that much more risky than many investment grade bond fundsso take a look at an investment grade bond fund i am just using lqd as an example, they only hold "investment grade" debt75% of the holdings are a or bbb rated bonds (lower quality of investment grade)with junk bonds funds most of the holdings are bb (high quality of junk status) truthfully there isn't a huge amount of difference between a bbb bond and bb bond, but one is labeled investment grade one is junk, because at some point the rating agencies had to draw an arbitrary line in the sand to separate junk from investment grade.many companies like ford, netflix, tesla , sprint bonds are all rated junk. so yes they are more risky , but the difference between bbb bonds and bb bonds isn't huge, but one is labled investment grade and one is labeled junknow yes c grade bonds are still junk ...but those are much much more risky . so my only point is a high yield fund that holds higher quality junk bonds vs a fund that holds lower quality investment grade funds isn't a huge step as many people thing.</t>
  </si>
  <si>
    <t>**help improve my stock picks! many thanks in advance!**   as the market is at the highs right now, i have only about 70% of my total portfolio in the following positions below. total positions is around $320k. will add on more as and when the market dips. time horizon of the fund is long-term (5-10 years or longer).i breakdown the positions into classic tech and non-tech categories. my rationale is good tech companies tend to outperform, so am kinda using the non-tech as a sort of counterweight to the tech holdings. i also included a small allocation into my own yolo long shots picks.i have been mostly a lurker but benefited **a lot** from the reddit community. this is my first post so please be kind :) appreciate all comments and feedback!**tech: (36%)**visa 6%mastercard 6%facebook 6%google 6%amazon 6%jd 6%**non-tech: (24%)**united health group 6%nike 6%disney 6%waste management 6%**yolo long shots: (10%)**tesla 4%intelligent systems corp (ins) 3%par technology corp (par) 3%**cash: (30%)**plan is to deploy more into existing positions on dips</t>
  </si>
  <si>
    <t>it's a tough decision then if everything else is a toss up.  what are the vesting options on the stock before you could sell?  like i said i would probably sell at least 75% of it to put into index funds anyways to stay diversified and go with whatever position offered a better work environment and job security.  if it matters in my opinion tesla stock is kind of priced for perfection at the moment and  uber is still below the ipo price.  in an ideal world where both companies execute perfectly and dominate their industries i could see them having similar valuations.  and if we're looking 10 to 20 years from now a merger/acquisition between these companies makes a lot of sense.</t>
  </si>
  <si>
    <t>i like uber and have been buying some in my ira.  their ride sharing business is already profitable they just lose money on other newer ventures like, drone research, uber freight, and uber eats.  which is worthwhile when you consider the potential of those markets when they mature and competition begins declining.but to become profitable they have been cutting a lot of employee benefits and positions.  seems like it would be a kind of unstable place to work at the moment, where you don't really hear much about that from tesla.  i'd pick whichever position seems more desirable and secure.  you could probably dump the stock for index funds after a year anyways.</t>
  </si>
  <si>
    <t>currently 21 years old with 55k to invest* full-time student; summer internship should give another \~$18k though* objectives: longer term horizon (5-10 years)* $35k liquid, $20k in stock market * current holdings: ba, googl, voog   * no debt of anything kind* other info: hopefully with a ft offer my salary would be \~$105k base $20-40k top-bucket bonus.  have been following the market and investing for a couple years. wanted to hear some opinions on whether i should set aside a portion (thinking \~10k in case of downturn), with current values. potential long-term plays in near future are: dis, sbux, mcd, wmt. more growth-oriented: nvda, baba, tsla (if it hits my target), amzn (@1800), and keeping in mind other big tech. other: what are your guys' favorite growth etfs? what's the best time/meaningful amount to invest in *physical* real estate (as opposed to reit)? best website to practice and learn more about advanced options strategies? open to suggestions...fire away</t>
  </si>
  <si>
    <t>it is not value. it is belief in elon musk. he is our generation's greatest resource, if we can keep him. i would not work for him, but wish him godspeed.</t>
  </si>
  <si>
    <t>no. the difference between spy and esgv this year, for example, have been minimal. the "huge gains" your coworkers have are from diversified portfolios. probably they own tesla, apple, or other tech companies.</t>
  </si>
  <si>
    <t>or elon. love that man.</t>
  </si>
  <si>
    <t>do you own your home? if not, will this sum pay it off? if so, might want to consider it. best investment i ever made. my stress reduced significantly when i only had to worry about the basic bills. much easier to save for retirement when your saving for years of utilities and food instead of a mortgageother than that iâ€™d put 30% in ethereum (cryptocurrency), 30% in tsla and then pocket the remaining $40k and put it in something like amzn after the market crashes within the next 3 years which it definitely will do because weâ€™re in a blatantly obvious bubble right now. ethereum is likely to be the biggest provider of legal crypto-securities and defi, which are multi-trillion dollar markets. tsla is clearly going to eat up the hybrid market, at a minimum, providing lots of room to grow with potential upsides in other areas where it could go to the moon. the market crash will cause most stocks to plummet, so even a solid business like amzn will take a hit and you can get a good return by just waiting for the dump, buying in when it seems to bottom out, then just waiting for the bounce back up.thatâ€™s just my 2 cents. many will call me stupid, which always happens. after making a few million investing, all i can tell you is that my most lucrative investments were during times that the herd thought i was crazy. i tend to buy when everyone is at their most cynical and pessimistic about a particular asset (after doing my research of course, which you should always do). big producing assets rarely present themselves as risk-free investments.</t>
  </si>
  <si>
    <t>go long on tesla lol</t>
  </si>
  <si>
    <t>full disclaimer, i wrote that post. i always do my due diligence and i rarely buy into media hype. however during the time i was in china it was obvious that the western media had no idea how serious the ordeal was, and the fundamental impact it has on the chinese economy would cause a strong ripple effect.that's why i made some very, very specific predictions, and all of them came true. all the counter arguments i was seeing at the time were, however, objectively based on bad information (chinese new year is a slow time for business anyway, the virus isn't more serious than flu and will be blown over in a matter of weeks, etc etc).&amp;gt;maybe the market isn't that stupidthe market is very good in the long term, but in the short term it can be extremely stupid...have you seen spce and tsla recently? lol.</t>
  </si>
  <si>
    <t>tesla and value do not belong in the same paragraph. i dont need to explain this.</t>
  </si>
  <si>
    <t>"he is no good"says the guy posting daily on tesla investor threads.</t>
  </si>
  <si>
    <t>thanks buffet, i was wondering what i should do with my $1500 tsla feb 28 calls, ride the wave it is</t>
  </si>
  <si>
    <t>*tesla has entered the chat</t>
  </si>
  <si>
    <t>apple is definitely overvalued. but two things that will play a big role this year:1) coronavirus2) presidential election3) new product releases in autumn 2020i'd be careful with analyst buy/sell/hold ratings or advice, but according to yahoo finance, the average rating for the apple stock is 1.7 out of 5 (1 being a so-called "strong buy" and 5 being a "strong sell"). so most analysts say "buy". for tesla, you'd have many who say sell, others who say buy, and some say hold. i'll hold my tesla, but not buy or sell any. check yahoo out yourself, it's one of the best websites for stock market analysis.</t>
  </si>
  <si>
    <t>i think stocks from companies that you will always need.. coca-cola, apple, amazon? and pharmaceutical stocks. too big to fail? maybe, maybe not. i love tesla, but be *really* careful with that stock! buy stocks that are undervalued, not overvalued. you can type into google "undervalued stocks".go to yahoo finance - some of there articles are good, some aren't. but with time, you will know what is what. i have some fail-stocks. guess what happened to blackberry. sold that a few years ago at a 74% loss. nokia is another fail. 2 companies that failed to go with time. and i regret buying disney.so it's a bit like forecasting the weather in 20 days. really difficult. the virus made investors panic today, and stocks tanked!</t>
  </si>
  <si>
    <t>no one buying tesla right now is buying based on their value today. tesla's value is purely based on what they will be 5 or 10 years from now because unlike most companies they have the 'potential' to be worth many multiples of their current price in that time, even if the rest of the market crashes and burns. the question is: what do you see them being in 10 years? if you think they are a car company 10 years from now with a little bit of a side hustle in batteries and solar panels, then you wouldn't buy them now because they are already overvalued for that even if they are the number one ev seller  and solar panel maker on the planet at that point. if you think that fully autonomous driving will be a reality 10 years from now, the sky is the limit for their price.they could potentially be the world's biggest taxi, trucking, and delivery service with nothing but an i.t. department as overhead. they have such a huge head start on everyone else that it is almost impossible for anyone to catch up. the data they have from their current owners is something no one else can come close to when it comes to ai learning. every car they sell is basically a beta tester for tesla-uber. they also have an "apple-esque" near-cult following by their owners and get 5 times the marketing anyone else does without spending a dime just through word of mouth.</t>
  </si>
  <si>
    <t>just bought tsla again, lets see if this turns into a trade or an investment!</t>
  </si>
  <si>
    <t>&amp;gt; the real reason they're so valuable is their brand and the cult like following they've built.this is a meme for people that don't understand the company.  by this logic, every luxury car also is a cult.apple makes quality devices, and creates a software/hardware ecosystem that makes their devices work very smoothly together.  they also provide much better/longer support than every other major phone maker.  then they charge a higher profit margin for this.  people pay more for that experience.this is not very different from, say, tesla, now that tesla has cheaper electric competitors.</t>
  </si>
  <si>
    <t>what would that mean for stock price? would they have to buy back all shares? unsure how that works.i would just think tesla would want to get a market share of wifi hot spots, as elon seems to be very much interested in a connected world.it seems connectivity is of a big interest to most of the major companies.</t>
  </si>
  <si>
    <t>zayo was taken private; not das but communication infrastructure company with similarly mediocre management - that was taken private off the highs/for not much of a premium.i don't know why tesla would want this and google is probably unlikely. if anything, maybe someone like cci or clny   (clny being part of the purchase of zayo) buys them or they get taken private.</t>
  </si>
  <si>
    <t>is he now a virologist? people like him and dalio should buy a sport team if they desire the attention, they are always in the media, to an insufferable degree....musk is like 10 times worse than them.in the meantime my dudes , simons and overdeck keep matriculating the ball down the field and winning in silence</t>
  </si>
  <si>
    <t>at current sales it is actually much less. future sales might be double that. having a circus tent in a california parking lot and taking a loan from a communist dictatorship shouldn't be positive things for a company. further, a ceo calling a hero a pedophile, are generally deal breakers. if you want to call something a value stock then it needs to be valued at price that represents its earnings. tesla is neither a value stock nor one to hold over the near term.</t>
  </si>
  <si>
    <t>at value prices, tesla is worth 32-40$ a share.</t>
  </si>
  <si>
    <t>every week typically monday i just add more shares of what ever iâ€™m interested in lol a couple things people use to tell me growing up is ( if you liked the stock at this price you must love it now that itâ€™s this price ) hinting at donâ€™t be upset your currently losing just buy more.. if you liked it before you should like it now lol (assuming the company is in a solid position and not failing) and then also scared money donâ€™t make no money. i see a dip like this realize the companies are pretty good and just keep adding more every week.. i did how ever sell all my disney/netflix/starbucks and canâ€™t remember the rest before last week ended.. disney and starbucks mainly because i figured the impact would be too harsh and iâ€™llcome back to them later.. netflix was simply because i was more interested in nvidia and tesla</t>
  </si>
  <si>
    <t>privacy yo. if it makes you feel any better i'm the individual who sold his/her tsla shares at 930ish and posted it here.</t>
  </si>
  <si>
    <t>hey, it looks like the market is getting ready to go through a recession because of the coronavirus with what's going on in korea, japan, china, italy and today's stock slump. would the recession be a good time to go all in on the market so i can get the lowest possible rates? i'd assume big companies that can weather the recession like apple, tesla, disney, etc are good avenues?</t>
  </si>
  <si>
    <t>ford and gm are very cyclical as part of the debt cycle. afterall, the 2nd biggest debt category is automotive. considering canada for example has 170% debt to disposable income and more layoffs are coming for these automakers: https://www.wsws.org/en/articles/2020/02/03/ford-f03.htmlthey are on the downward path. ford has a pe ratio of ~260 at $7.60/share... sorry but i'm thinking ford is headed to about $2/share; maybe slightly more if this abomination of a mustang does well and the f150 electric does well. let's be realistic, ford's market cap is $31 billion and i'm predicting it drops below $10 billion, below asset values. whereas tesla is at $166 billion. ford has a very long drop coming. same with gm, though i am less concerned with gm because they are working on next-gen batteries like glass batteries. that will be a big competitive factor and they already shutdown a load of factories to reduce costs. they have a pe ratio of 7 because it looks like gm is going to keep up with tesla. chevy bolt for example is not that bad. they are working on the next gen stuff and with nextgen batteries that don't need lithium or any rare metals. they can use just sodium. they'll come to market with ultra cheap electric cars.</t>
  </si>
  <si>
    <t>that guy should have sold his tesla calls</t>
  </si>
  <si>
    <t>when it changes its name to tesla</t>
  </si>
  <si>
    <t>elon take my upvote to space</t>
  </si>
  <si>
    <t>there is a massive reason they canâ€™t get outsize returns, itâ€™s because they have to maintain huge positions worth millions and hundreds of millions and canâ€™t enter and exit these positions quickly. they also are beholden to boards and investors and have to maintain a certain level of risk management in a way that an individual never has to do. i can enter and exit tesla positions over hours but the institutions youâ€™re referring to simply cannot trade in that way, with the volumes they are moving they affect the share price massively by adjusting their position. when youâ€™re investing on behalf of clients worth billions you have to be more conservative. this is why i can earn a yearly return of 50-100% and hedge funds struggle to beat the s&amp;amp;p.</t>
  </si>
  <si>
    <t>i wonder why professionals with billions dollars worth of resources, information, and connections can't never beat intelligent investors like yourself. maybe you're right. i will put a 10x leverage into tesla /s</t>
  </si>
  <si>
    <t>depends on what type of billionaire you are. some who are hedge fund giants (like jim simons) probably do.  founder / ceos like bezos/musk, see outpaced returns on their billions- but it's all tied up in their stock.</t>
  </si>
  <si>
    <t>big fan of tsla but i respectfully disagree about spce. super speculation and blue orgin or spacex could the the winner here. it's not a zero sum game but spce is way behind in rocket tech except for the experience. blue orgin can vertically launch and land. spacex will go around the moon soon. spce needs a tow to "get to space". let alone the run the stocks been on makes no sense. reminds me of the pot stock run last year. at least with tesla you can squint and make it work with the tech, ai, solar, batteries, and especially their head start.</t>
  </si>
  <si>
    <t>im up 210% on tsla whats wrong with tsla</t>
  </si>
  <si>
    <t>nah bruh 30 years from now you'll see tsla (420,000% return) and spce (690,000% return).</t>
  </si>
  <si>
    <t>haha, no! donâ´t change your mind because of me. but it is scary, and no one seems to talk about it in relation to tesla. thanks man, that means a lot!</t>
  </si>
  <si>
    <t>poorly. if one critical component runs out and is not easily replaceable that production line is shut down. tesla is vertically integrerated but still relies on suppliers. the have dozens in china and china is closed for business; it has been since the start of their lunar new year. the virus has not slowed down and it is spreading to new countries fast. this is not over and my belief is that teslas recent capital raise is a direct respons to this.</t>
  </si>
  <si>
    <t>lol sounds like you might be interested in tsla</t>
  </si>
  <si>
    <t>&amp;gt;mad money mikethat guy is an admitted stock manipulator. he even wrote a book about how him and his buddies did it. and they're still doing it. most recently with tesla, where he said it was a shit company then one day just completely changed his mind, after they sold their shorts and bought longs. fck that guy, don't watch him, don't use his name, don't promote him, he's bad for usa.</t>
  </si>
  <si>
    <t>teslaâ€™s start at $35k, avg new car purchase in america is $35k. not really a luxury purchase, just a substitution in place of fossil cars.bernieâ€™s tax increases arenâ€™t aimed at people buying $35k cars, they are aimed at people buying $35m yachts. no impact there. teslaâ€™s would be even less if tax incentives come back. that could help make tesla more profitable. tesla has been selling every model 3 they can make, i donâ€™t see even generous tax incentives doing much in the short term to increase sales numbers other than to shift sales from abroad to the us, and of course an incentive allows tesla to raise asp. to increase tesla sales you would need them to expand faster, and they are already expanding production ~60% yoy. thatâ€™s about as fast as you can go without causing other problems.</t>
  </si>
  <si>
    <t>tsla might as well be made into a corporative, unionized or nationalized. tsla and other green companies will get zero handouts from the green new deal because he won't win the general to implement green new steal. the only green new deal we will get is monetary and fiscal green new deals from the helicopter like the ones from this bull market.... so go green by throwing all your greens into the stock market to get the third wave of the bull market when mr  t gets a second term.i'm all for a green new deal....from the federal reserve and the treasury. not making a political statement. no political responses please. please keep the topic on investing.</t>
  </si>
  <si>
    <t>iâ€™m 50:50 on it. i have lots of friends who know i invest in startups and private companies and iâ€™m always telling them how risky it is and itâ€™s much better to aggressively invest in stocks than in private companies and instead they buy random crypto currencies they read about on instagram hoping that itâ€™s the next bitcoin. they frankly donâ€™t have the money lose and you lose a lot of money investing in venture and private companies. you are hoping to hit it big once or twice and have your losses offset by crazy awesome gains. so i understand why there is an arbitrary number chosen by the government for peopleâ€™s protection because there are a lot of stupid people out there and when you are desperate to raise money for a company, youâ€™ll take almost anyoneâ€™s money, so i see the need for protection. on the other hand, itâ€™s true that the rich get richer. iâ€™m amazed what money can really buy when it comes down to it. the deals and opportunities you can get an an accredited investor are pretty amazing, but itâ€™s a ton of shit too. for every 30 investments i see, i probably make 1. itâ€™s 1000 times harder to make money investing in private companies because all your due diligence is on their word and usually things are so early stage that you are betting on the team making the product/company and not any real traction. space x looks like an attractive investment  at a $36b valuation but who here would have given elon $100k check in 2002 when his pitch was letâ€™s go to mars? (remember this was before tesla!!!!)  that would have been a really tough check to write. itâ€™s a literal moonshot, but if he really can get human spacelfight to level up and scale where it could be commercialized, well, holy shit, thatâ€™s going to print money...but in 25-30 years. a lot of private investing is about getting into companies before they are cool, attractive, and making money because you believe in what they are doing and want to help them succeed with your checkbook. but if youâ€™ve got $100k that you donâ€™t care if you lose, i know a lot of cool companies raising funds right now who would be happy to take it off you hand. investing in private moonshots is so risky that you should be able to lose a shit ton of money and go on with your life like itâ€™s not big deal. imho the bar should be lower so people with deep expertise can invest their own money however they want, but the government doesnâ€™t see it that way. if you really want to do this, try crowdfunding some companies who are using regulation d on safes or convertible notes and see how many of those investments really take off.  if you do well there, use your profits to invest in a venture fund and wait 10 years to see how it goes.</t>
  </si>
  <si>
    <t>tesla does that too... a lot of growth stocks reinvest instead of paying dividends</t>
  </si>
  <si>
    <t>i am 27 years old, with a hold forever mentality. i currently have on my roth ira:40% essential growth25% vti20% vxus7% bnd3% bndx5% vnqessential growth is comprised of 25 stocks that i would like to hold â€œforeverâ€. lately, i have been thinking on including nke and swap out sq (or even sbux)essential growth:6%: googl, amzn, fb5%: nvda, aapl, msft, v, ma, nflx, baba, tsla4%: adbe, crm, sq, unh, pypl3%: ba, dis, hd, mcd2%: cost, nee, sbux, tmus, wmopinions? which stock would you replace with nke, if any? also, what do you think of my portfolio overall?</t>
  </si>
  <si>
    <t>so buy tesla?</t>
  </si>
  <si>
    <t>and tesla. which i sold for $75...</t>
  </si>
  <si>
    <t>you're asking someone (me) about agreeing with your statements. it's a question i can't answer with any credibility, because, in my view, the whole notion of beating the street is suspect. you're right. you don't need the next move to be up, but you need some move to be up, but you need the move to up substantially to make it all worthwhile. that's just a gamble (as you know) and what happened in the past has no bearing on it.as for 2, you can't predict tsla-like movements. they're black swans. in my view, you should just do what you want, knowing that you're gambling, knowing there's no system or approach that's going to give you an edge. as retail investors, we don't have any advantages or better information than the institutional investors. and, no one can factor in things like a cronovirus pandemic.</t>
  </si>
  <si>
    <t>android may win purely in number of units shipped, but apple is the greedy pig of profit margin. vw will be the android and tesla will be the apple. if i were only picking one, it's not going to be vw.</t>
  </si>
  <si>
    <t>yep, iâ€™d basically agree with that. iâ€™m just saying that as a conglomerate of pretty diverse subsidiaries (plus a pretty diverse portfolio), berkshire isnâ€™t your average â€œsingle stockâ€. investing 100% in to berkshire â€” as buffett himself does! â€” is quite a bit different than tsla/shop/spce/etc.</t>
  </si>
  <si>
    <t>the prices change every moment. which (hypothetical) 20%  will the platform count? it's easier to put one value when you place the order (i e.  buy at 80 if the price is 100 at the time of placing the order). one day tsla can drop from $1000 to $800 and you will end up paying $800 for it.</t>
  </si>
  <si>
    <t>looked it up. two things:1) a gambler is betting on the **next** move to be up instead of down. i need **some** move to be up, not necessarily the next.2) people often fall for the slippery slope fallacy. companies have good quarters and bad quarters. if you extrapolate too much from the bad, well, then you end like people who sold tsla last year. if you don't, you end like people who bought in.would you agree that above is true?</t>
  </si>
  <si>
    <t>read this before you buy anything.â€œnot only is this technology years ahead of anything from vw and toyota, but it can also potentially seriously disrupt the auto industry supply chain. in short, hardware 3 is tesla's best and most fierce weapon against its rivals. upon further examining the computer, an engineer from a major japanese automaker stated: "we cannot do it."https://carbuzz.com/news/tesla-model-3-teardown-is-bad-news-for-vw-and-toyota?utm_medium=social&amp;amp;utm_source=facebook&amp;amp;utm_campaign=carbuzz_facebook</t>
  </si>
  <si>
    <t>i would think sony would be more comparable to tesla as their electric car should be more tech based than vw. plus japan.</t>
  </si>
  <si>
    <t>invest into some renewable energy stocks. the chinese government actively backs nio and tsla as the government is looking to resch their ev target goals. i would google some fee free renewable energy etf and park some money in there.</t>
  </si>
  <si>
    <t>you aren't going to win responsible investing - that's an esg goal (environmental, social, governance). you aren't going to win esg awards swinging for the fences.portfolio managemnet you might win. to do that you need to have a consistent set of rules. yours so far is to respond to pre-trends and post-trends. tesla was after a dump - expecting a regression to mean. gold was front running a prior trend of virus paranoia, and seeing it. just paper it over, you've actually been consistent and your trades are good. what you've not done is consistent risk management around var (value at risk) and diversification. you probably want to tie up that detail and articulate your risk management strategy even if it is crude. if you actually call those correctly, your risk adjusted perf stats will look bonkers good even though your base volatility is high.the next move you'd probably make next week is actually consistent with all that too if you go for financial performance, which is dumping what you have, and then going into calls or puts on the s&amp;amp;p 500 or russell 2000 - at measured quantity if you want a prayer at portfolio management (20-25% of portfolio, rest goes into something safe like short term treasuries). then, dumping those once the trend is over and waiting for the next thing while sitting in cash or short term bonds or something. disciplined day trading around trend reversal is a portfolio strategy, and if you call it right, you'll be able to show a crazy sharpe and sortino ratio in your writeup and they'll have to pay attention to that. note that this trade may win or lose you the competition right there :) to do it as portfolio mgmt you need to articulate why you are either following the prior regression to the mean of buying calls after a virus freak out, or breaking convention and identifying it should be puts. you can look over the past few weeks and see the several times we've had a usually friday puke on virus news, followed by melt up recovery quickly.i would read the tea leaves monday at open - not because your positioning is bad, but because we have a setup where it's pretty likely to either sell hard or bounce hard on monday, then normalize tuesday.you have to figure out if it's an up day, or a down day. if it's a down day, figure out if you think this virus is going to get super bad, or if you think its an over-reaction. the futures market before will show some clues.if over-reaction, buy calls once you see a little bit of support. if you think it's bad, you'll want to consider significantly oom puts, though don't all-in on that because you'll get wiped out if you are wrong. for either of these trades, i would not risk more than 25% of the portfolio and would use march options at least 5% out of money - because your competitors do not appear to be trying very hard.if it's an up day, get in quick unless it's taken back most of thurs/fri gains already. but certainly sell gold on an up day before you get clobbered. i could be wrong on any of these, but that's how i would play these dynamics.there's some chance nothing happens and you get a vol crush and a wipe-out, but that's not been how this virus has traded, and if you are buying early march calls/puts you won't get that blasted. so far, the virus trading has been for it to be panic followed by regression to the melt-up-mean. there's some argument that with virus having community spread in countries other than china, it might be different this time. or, you can argue that singapore demonstrated 1st world nations can crush it based on their trend of cases stabilizing so well. you'll need to take a view on how the market will trade that though, document it, and do your best.good luck... this is terrible advice if you are trying to play with real money. although, to be honest, i did buy several ndx (nasdaq 100) calls at the close in my 'for fun' options account since we seem to repeatedly have black fridays followed by green mondays with virus news.. and i'm not even pumping here because you aren't playing with real money lol. though, pretty hard to pump an entire index. it's not like its spce or ll or something.</t>
  </si>
  <si>
    <t>the thing is i already all-in in tesla 1 week ago. locked in a small profit. and i am all-in in gold right now in a 2x leveraged etf. i will sell soon to lock in my profit. so responsible investment is doomed...? and so is portfolio management...?but yeah, if i were to do it next time i would try to win the best overall performance with performance, responsible investment and portfolio management.in my category, we are 100 persons. no idea if they know what they are doing since i am in the general public group. i can see the ranking and the first one is at $242k and i am at $217k. i am 6th.here is the ranking so far: https://imgur.com/5acqaizwe are 2 weeks in. it ends on 9 of april.</t>
  </si>
  <si>
    <t>honestly having this post about the potential of space tourism and whatever else is nonproductive. at this point people have all heard the same point, and either done their due diligence and made a decision or not.   to me, the economics of spce don't make any sense unless:   1) they bring more planes online faster  2) they reduce the price to increase the volume  3) they get commercially viable hypersonic flights up and running (which they've stated is at least 3-5 years out)   i love tesla and have been in it for awhile, but i'm hesitant to put any more money in at 900. there's a price where spce makes sense, but at \~30 it makes no sense - not to mention all the other downside risks that are out there.   even if you think the potential is there you need to ask yourself whats going to cause a pop to the upside in the short term, and if there better places to put your money to work between now and the next few years.</t>
  </si>
  <si>
    <t>bought some amd calls, not going good so sold it.anyway, i'm heading out.this place while called r/investing doesn't even accept new investing ideas and say is gonna go down even the company is not fully operating and because the finance is deficit so they are going down, i mean even tsla have deficit for a few years and they are now gonna make profit. the track record on saying tsla is stuipid investment and didn't aged well.  [https://www.reddit.com/r/investing/comments/55jyrj/tesla\_tsla\_delivers\_recordbreaking\_24500\_vehicles/](https://www.reddit.com/r/investing/comments/55jyrj/tesla_tsla_delivers_recordbreaking_24500_vehicles/)level 5\[deleted\]14 pointsâ·[3 years ago](https://www.reddit.com/r/investing/comments/55jyrj/tesla_tsla_delivers_recordbreaking_24500_vehicles/d8buxq1/)â·*edited 3 years ago*&amp;gt;tesla already has about 400,000 model 3 pre-ordersand at this rate they'll be fulfilled sometime in the next decade.[heuristics](https://www.reddit.com/user/heuristics/)13 pointsâ·[3 years ago](https://www.reddit.com/r/investing/comments/55jyrj/tesla_tsla_delivers_recordbreaking_24500_vehicles/d8c2rgg/)everyone has a plan until they get punched in the face[edwarddupont](https://www.reddit.com/user/edwarddupont/)31 pointsâ·[3 years ago](https://www.reddit.com/r/investing/comments/55jyrj/tesla_tsla_delivers_recordbreaking_24500_vehicles/d8ba6p0/)i still can't justify buying it where it is. i just feel like the solar city deal makes it risky at least for a few years. i mean isn't solar city operating on a net loss? good on elon but just not something i plan on investing in right now. maybe someone could elaborate on why the solar city purchase is a good thing for an auto company? thanks.people here even dare say spending few hundred thousand is the same to spending a few mil on space with spacex, i think spending 5 mil on space is more different then spending few hundred thousand on space.even wsb have more tolerance in investing/dumping money in new stuff.</t>
  </si>
  <si>
    <t>unless you could put a person on an icbm without dying we would be flying icbm for fast travel anyway, spacex would already put people on the iss if humans doesn't need air, more safety, etc. solving the human transporting is the hard part safely and without dying is the challenge, so starship may be good, but vg is still ahead in human transporting.i think 2040 is the minimum time given how accurate we predict when space flights would take place.i'm asking about tsla is because you said you would short it like a crazy mad man and everyone here in r/investing keeps laughing at the tsla 3 years ago  [https://www.reddit.com/r/investing/comments/55jyrj/tesla\_tsla\_delivers\_recordbreaking\_24500\_vehicles/](https://www.reddit.com/r/investing/comments/55jyrj/tesla_tsla_delivers_recordbreaking_24500_vehicles/)  so i wonder are you those kind of people simply keep bashing new companies just because they are not fundamentally sounded.</t>
  </si>
  <si>
    <t>have a look at a [minuteman icbm](https://en.wikipedia.org/wiki/lgm-30_minuteman#/media/file:lgm-30-minuteman-ii.jpg). it's job is to travel suborbital to another continent. see the bi-conic piece at the top? that's the warhead. the rest is 3-stages of solid propellant that is more energetic and efficient than anything spce has ever flown. see the energy problem here?if you want to be profitable, you're going to have to not throw away stages. solid propellant doesn't have enough energy, is too unsafe, and requires too much turn-around time. that means you need a large, liquid-fueled cryogenic system. air launch doesn't give you that much extra energy and the vehicle will be too large anyway, which means you need to launch from the ground. starship (minus the booster) is about the only vehicle i could see doing that, but i highly doubt that's happening before 2030, if ever. spce has experience with literally none of these technologies. i'd sooner expect apple to pull it off. they at least have the money to try.i'm not really sure what your point is with the tsla grilling, if you're trying to out me as a shill or something. i owned them years back after they ipo'd, cashed out at 370, and started playing semiconductors instead. i've since avoided meme stocks because low-knowledge investors make them behave strangely.</t>
  </si>
  <si>
    <t>"mad stonks! buy tsla, msft, spce and get to the moon! literally can't go tits up!" that would be the summary of his letter.</t>
  </si>
  <si>
    <t>&amp;gt;  all i got out of that letter was reiteration of the same shit he always says; buy and hold, compound interest, yada yada,what did you expect?he suggests that you should yolo on tsla fd's (wsb style?)</t>
  </si>
  <si>
    <t>what do you guys think about monday thru wed? i have a few calls down roughly 10%of my portfolio thanks to these past few days. i'm comfortable holding, was just curious if anyone had some reliable dd on weather this market will stay bearish for a few days or rebound sooner. it's clear to me it's mostly headline readers, fear of corov, and smart money identifying market hysteria (spce, tsla, ll)so tldr; will monday thru friday bounce, or follow suit?</t>
  </si>
  <si>
    <t>nah, i've heard about their hypersonic travel ambitions. my response is "with what technology?" long-distance sub-orbital hops are only marginally less energy than getting into orbit. spce doesn't have the experience with cryogenic or even liquid-fueled rocket engines, thermal management, or hypersonic flight control. nor do they have any obvious stepping stones to get there. i also think the logistics of a carrier-payload system are too daunting to scale. i think spacex is far better positioned to do point-to-point sub-orbital flights with the starship system, but i'd bet any system will require at least 10-years of development and i highly doubt spce can remain profitable during that time.with regards to tsla, i wouldn't buy it at its current price, but i'm bullish on its long-term prospects.</t>
  </si>
  <si>
    <t>well but if anything taught me digging r/investing history is that this sub is good at figuring fundamentals stocks for investing but very bad at finding out the stock of the future to invest e.g. tsla.</t>
  </si>
  <si>
    <t>&amp;gt;completely miss the point that other critics have been making. virgin galactic is using antiquated, dead-end technology with no near-term path towards orbit: ie. where the real space money is. all they can offer is a 10-minute joy-ride into the upper atmosphere (spaceship two doesn't even go past the karman line).  &amp;gt;  &amp;gt;spaceship two uses an inefficient hybrid rocket (it burns rubber for fuel) that in no way could deliver anything useful to orbit, which requires an order of magnitude more energy than their system currently has. blue origin's suborbital rocket (new shepard) actually goes to space, is a vastly safer system, will likelyi think they are saying they are a space tourism company and even they are aiming for hypersonic travel, so they are in a different field then spacex anyway. also, 250k and a few million is way different amounts of money and for space is always a few months later, vg first test pilot is up at 2018 and maybe 2020 they would send people to space.space is always about a few months soon, until spacex send someone up they are still in progress.   [https://www.cnbc.com/2017/02/27/spacex-plans-to-send-crewed-mission-beyond-moon-in-2018.html](https://www.cnbc.com/2017/02/27/spacex-plans-to-send-crewed-mission-beyond-moon-in-2018.html)  here in 2017 spacex say they will send someone to the moon in 2018 and the iss, i haven't seen spacex sending ppl to space yet.elon is just keeping hype up.also, you could buy endless puts on spce if you think is gonna go to the bottom.</t>
  </si>
  <si>
    <t>[https://www.reddit.com/r/investing/comments/55jyrj/tesla\_tsla\_delivers\_recordbreaking\_24500\_vehicles/](https://www.reddit.com/r/investing/comments/55jyrj/tesla_tsla_delivers_recordbreaking_24500_vehicles/)a top post 3 years ago about people laughing at tsla here on r/investing even they could"follow their progress on growing car production", saying it sold way fewer then gm and only made 24500 cars, today tsla is making more electric cars then ever.i'm not saying not putting all your money, but the response i get here is spce is gonna blow up in 3 years just because it is not operating anything yet.</t>
  </si>
  <si>
    <t>exactly, the valuation is really difficult because there is very little data out there on virgin galactics financials and what they are really up to. at least with tesla you could still follow their progress. the interest in spce is purely due to fomo as people don't want to miss out on another tesla. i spce is worth a punt but i wouldn't put too much money therehttps://www.cynvestor.com/post/a-cynical-look-at-virgin-galactic-spce-shooting-to-the-moon-or-a-case-of-fomo</t>
  </si>
  <si>
    <t>pretty high the fundamentals of this thing are pretty awful. if you want to yolo on a new exciting company i think tesla would be a better bet but then again i wouldnâ€™t recommend that either.</t>
  </si>
  <si>
    <t>amd, tsla, ally and maybe a little bit of spce cant go tits up</t>
  </si>
  <si>
    <t>that's a solid plan buying puts given what happened today.  however, i don't think it's going get worse. i've heard the fear mongering before during other dips.  the market still has steam. is this different than before yes, with 5he corona virus. i also think stocks were driven up by hype as well do to spce, and tsla. the market took a huge dump. but i believe that was the bottom. now buffet will deliver his annual letter which will set the tone for the next week.</t>
  </si>
  <si>
    <t>stonks only go up #tesla@7000</t>
  </si>
  <si>
    <t>worth like $8bil. would need atleast 2 flights a day with  6 passengers to make $1bil turnover in a year. can only build more planes, canâ€™t scale them up in size. 3 practise flights in like 10 years, 1 out of those last 3 flights was a fatal crash. is 5+ years away from being profitable *if* it survives that long.it may make it in the long term donâ€™t get me wrong, lady luck might be on their side yet. the company really just has no momentum atm is pretty much fueled by hopes and dreams. might make it but the stock is definitely going to take a beating at some point. i donâ€™t wanna try and call the top though lol look at voltswagon tilray tesla run ups.</t>
  </si>
  <si>
    <t>tesla is way way way overvalued at this point of time. it could be one of the biggest stock bubble our time has ever seen. definitely advise against going in now when its at an all time high unless you are willing to risk your money. with that being said, have you tried out copytrading yet? it has generated me some amazing returns ever since i started with this social trading platform. i simply view the portfolio performance of the top traders there, and pick the best ones to copy. its hands off from there as i watch my account grow. you can check it out here if you wish. [https://thelittlepebble.com/forbes-advertorial-dont-be-a-goojybooboo-alec-baldwin](https://thelittlepebble.com/forbes-advertorial-dont-be-a-goojybooboo-alec-baldwin)</t>
  </si>
  <si>
    <t>tesla is always worth buying. but, can you afford it?else,i'll unblind you bull. the only thing worth buying next week is hpq and sdc. i bought invisalign braces for $4000 a few years ago. i can smile, but it broke my bank.sdc cut that cost in half. if only i had done proper research, i would've gotten them. now sdc is selling invisalign like 50% cost with hpq 3d printer machines. these two are literally making the best brace (in my opinion) affordable while making money doing it. invest on these to two so you can get money and feel better at the same time knowing that they are making people better.</t>
  </si>
  <si>
    <t>valued higher than ford + gm combined despite having lower sales than either. fomo factor is heavily contingent on elon so if he got hit by a bus or something that stock would get annihilated. i'm bullish on tesla long term but its current valuation doesn't line up with reality.</t>
  </si>
  <si>
    <t>its simple. what do kids like? video games. how are they powered? cpu and gpu. who makes them? old cars and old phones are boring, but smart cars and smart phones are interesting. we can learn something from the young ones as they can influence the future market based on what they like now. still feel lost? i needed braces a few years ago.then, a company started to sell 50% half the price of the braces i got. this is an example of destructive changes due to capitalism. its hard on the business, but exciting to consumers.rockets can return to their post by their self through programming. space flights feels normal  instead of rare hence spce and spacex/tesla spikes. don't sleep on hpq and sdc next week.also, trumps tax cuts and the rapid changes made possible by technology.</t>
  </si>
  <si>
    <t>the market reacts to elon musk sneezing and trump saying he doesnâ€™t like someone... how can the market not take even a temporary couple of hours or day long hit before recovering?</t>
  </si>
  <si>
    <t>you don't even understand english. all investments are pure speculation.you haven't beat anything, you don't even understand gold and it is the simplest thing to understand.well hopefully elon will hire you as his chief space scientist to get all of that cheap asteroid gold flying through space at near the speed of light. i hope your arguments here were just to troll, if you actually believe that nonsense.... i feel sorry for your offspring.</t>
  </si>
  <si>
    <t>no. bitcoin is american. americans own the most bitcoin. americans run bitcoin. americans hold bitcoin. and bitcoin doesn't give a fuck. it's global internet money. bitcoin is a hedge against financial abuse by governments. dollars = horsebitcoin = 2020 tesla roadster</t>
  </si>
  <si>
    <t>that is true, bit my portfolio is more rational than anyone buying tsla above 35$</t>
  </si>
  <si>
    <t>how much do you have in terms of emergency funds? you should have 3-6 months of living expenses + college fees for at least one semester. you can invest any surplus after that, considering your young age. iâ€™m sorry if this sounds too harsh, but 1,3k isnâ€™t a huge amount. even if you assume a huge 20% net roi you are only going to make $260. to earn money quickly you have to trade volatile stocks, and keep a close watch on the market everyday. can you do this being a full time student and also working part time? i would advice you to invest this time in studies and securing a better full time job, and a solid plan for paying off your loans. sure, you got lucky with tesla, but the opposite can also happen (a $1000 stock going down to $200)in case you still want to do this i would recommend starting with a trading simulator and trading with fake money, at least for a month or two. start by coming up with clear investment rules for yourself and follow them rigorously. buy (virtual) stocks of the companies you are following and trade according to your rules. check your earnings after a month. this is the great way to learn trading and calibrate your expectations. wish you good luck!</t>
  </si>
  <si>
    <t>your portfolio and the long only spy has underperformed 100% tsla since 2019 q2.</t>
  </si>
  <si>
    <t>iâ€™m 19 years old and just came across about 1.3k of extra cash which i want to use to invest into stocks. i work in a part time sales position where i make commission. i make anywhere from $700-1500 every two weeks. i am also a full time student paying about 3k per semester. i have student loans. i also purchased a car, so i do have around $250 car payment per month. however that is practically my only monthly expense. i live at home and my parents are helpful with paying other things like insurance. i have gotten into stocks before. i purchased 1 share of tsla at around $200 and iâ€™m holding long. i also purchased around 50 shares of (now defunct) yeco and made several hundred dollars. i want to know how to really get into the stock market. i want to make money faster, so i donâ€™t really want long term investments. more short term. iâ€™m a semi-risk taker. i understand stocks can be a sketchy investment so if i lose some money it is just a lesson for the future. iâ€™d love some opinions on how to move forward and what will be the best bang for my buck.</t>
  </si>
  <si>
    <t>imo you should have held. this stuff could easily be above 70 bucks in july if their test flight goes well. don't underestimate meme stocks that have cult following such as tesla and spce</t>
  </si>
  <si>
    <t>like that guy said, if you do more research on tesla you'll get more hyped on what they can become. tesla is on the verge of announcing their new latest battery tech (battery and powertrain investor day is in april) which should give them a massive lead over their competitors that i don't think they'll be able to catch up from. see [this video](https://youtu.be/otwmf6uk4zk) for an insight into what to expect. with maxwell's dbe (dry battery electrode) tech they can reduce the necessary floor space for production by 16x while also speeding up production and all at a significantly lower cost (no massive ovens required to dry wet battery electrodes like current batteries require). this is how tesla will scale to multiple terawatt-hours of battery production  which is absolutely huge (100x increase over current battery production) and will be impossible for anyone else to match. that's not even mentioning that this will increase energy density of tesla's batteries by at least 25% (if i remember the estimates are actually closer to 30-40%). elon recently said in the q4 earnings call that investors like the one who made the video above are very close to figuring out what tesla is working on which all but confirms that something big is on the horizon. if they can increase their vehicle's range by 25%+ while also significantly reducing the cost of batteries and their production, other automakers won't be able to compete on price or specs. tesla's lead will only continue to grow and so will their margins as costs get brought down. they're already making 35% margins on the model 3 made in china, other automakers don't even make that from their gas cars let alone their ev's. and that's not even mentioning how huge this tech would be for their energy business. their technology moat is huge when you look at everything they're working on. this is what makes me have a really strong outlook on their future. edit: to add more fuel to the fire, it's being reported that [tesla is building a pilot battery production line in fremont](https://electrek.co/2020/02/11/tesla-building-pilot-battery-cell-manufacturing-line-fremont/)... wonder what that could be for.</t>
  </si>
  <si>
    <t>valid point. but in the long run we're all dead. i missed out on fb, ma, v hoping for a crash. i should've slowly accumulated on dips, and right now this may be the best strategy. the stock market game is different too. anyone can trade because of robinhood, no comission fees from schwab now. i bought some msft calls today 2c for 4/17 @ 200, and 1 call 5/15 @ 200. because i personally think this is the lowest we may see for awhile, yesterday everything crashed at 11:30 am, and fridays this year has been down. my cousin had some amzn, msft, v, ma, in 2014, and sold because he thought a crash was coming. lost out in huge profits. but gain is a gain nonetheless.  my uncle was up a million during dot com, and it crashed, because we can't time it. best thing imo, buy some blye chips with growth msft, aapl, ma, v, etf, and yolo a small amount you're okay with losing on things like tsla, spce, etc.</t>
  </si>
  <si>
    <t>ya iâ€™m not gonna speculate on tsla fair value but the costs associated with retooling and investing in the ev supply chain will eat into any auto company trying to make the transition. each electric car volvo sells would be one gas car they didnâ€™t sell, so their total market share will stay the same and tesla will continue to eat away at it. tesla isnâ€™t producing cars in china because itâ€™s cheap, they moved their factory there to decrease costs associated with producing and shipping cars to the chinese economy which is a huge growth pocket for them. i just canâ€™t see the demand for shares of a traditional auto company going up while they increase r&amp;amp;d and have lower margins during the transition.</t>
  </si>
  <si>
    <t>&amp;gt;i would point out that things that seem like the bargain of the century are almost always too good to be true. &amp;gt;&amp;gt;that said, i donâ€™t actually think baidu is too good to be true. how quickly it will go up is anyoneâ€™s guess. but i imagine itâ€™ll spike once the wuhan coronavirus issue isnâ€™t sorted out along with most other chinese market stocks. on the long term i imagine itâ€™s a pretty good bet. iâ€™d just be weary of calling it a bargain since that might suggest itâ€™ll shoot up to the moon any day now and iâ€™m not sure it will. it will go up certainly bit more soberly iâ€™d think.i believe baidu is a massive bargain and definitely have the potential to grow extremely fast. it is a growth company, one of the leading in ai technology in china being valued at half their rivals p/e like tencent and alibaba. once their ai investments take off, i think they can easily moonshot like tesla. they are uniquely positioned to acquire and utilize data being the leading search giant, voice assistant users, and leading self driving.</t>
  </si>
  <si>
    <t>sell your two shares, wait for tesla to crash back down to reality of 100 a share them buy 18 of them.</t>
  </si>
  <si>
    <t>i bought a little bit a week ago because i thought the story was pretty fascinating. didn't expect it to nearly double in a matter of a few days. given the fact that andrew left/citron's calls have been often lousy in the last couple of years but his hedge fund record last year was actually good, i theorized that by the time citron actually tweets something,  it's to the point where he's already planning his exit/exiting the position. the fact that he's associating with this with  tesla - given what has happened with that stock lately - seems particularly shady.</t>
  </si>
  <si>
    <t>&amp;gt;full disclosure- iâ€™ve only seen critics of tsla profits randomly on yahoo and other random sites.&amp;gt;guy with 2 tsla shares, good thing you put that disclosure in there or this post would have raised some red flags with the sec.</t>
  </si>
  <si>
    <t>yeah sure, i'm not trying to make any argument for or against tsla.  i've been on this sub long enough to know i don't want to step in that discourse. the only point of my post is that negative profitability isn't created equally and amzn's years of negative profits is coupled with a whole long period of positive cashflow while tsla is a whole lot of negative cashflow and capital burn.  that doesn't mean tsla is a bad company.  it means comparing it to amzn is a bad comparison.</t>
  </si>
  <si>
    <t>different when you create 1 - 2 highly capital intensive products at a time, as compared to millions of 0-capital products at once. tesla has a pattern of going cf-neg during product development and cf-positive in the quarters after the product stabilizes. this should even out as they get a larger portfolio.  they generated 1b fcf last quarter.</t>
  </si>
  <si>
    <t>i'm not gonna attempt to wade in to the pro/con debate of tsla at all here but this is not a good comparison.  amzn was unprofitable and cashflow positive for years.  tsla has been unprofitable and cashflow negative for years.  these are two entirely separate situations, drawing comparisons between the two is not a good investment thesis at all.</t>
  </si>
  <si>
    <t>youâ€™ve made 60% gains, but on how much money?  sorry to sound just a bit skeptical, but anyone can get lucky and grow $1000 into $1600 in 6 months, especially when literally every company is posting decent earnings.  if you had a stake in either s, spce, or tsla that might be where you made most of your money.for example, i bought s and made 5k, but i canâ€™t claim 90% gains b/c it was a small portion of my entire portfolio.i do wish you continued success!  iâ€™m not saying you canâ€™t be wildly successful if you study those companies ahead of earnings.</t>
  </si>
  <si>
    <t>about twenty times less than its current stock price. i considered buying them when they were 40 times lower and i still thought it was overpriced. if they keep this price for a longer period of time, because of the cheap credit, just because of the sheer amount of cheap cash, they could still become successful, but the company as it is *today* is overvalued. i know a *lot* of people who can afford one, but will not buy one. and then i know a lot of people who can't afford one, that want to buy one.building an ev is *not* that difficult. there is also the risk that another power source will become dominant in the next ten years. where would that leave tesla? at perhaps 3% of where it is now or lower. there is also the risk that the best german engineers can figure out how to compete with tesla to literally save their number one industry with 40 billion of investment (more than tesla did). if volkswagen manages this project well (not sure whether they have a good history of doing such things), they will crush tesla.</t>
  </si>
  <si>
    <t>a company's value isn't determined by the "open-market", i can guarantee you that the open market doesn't know fuck all about tesla's future. value is determined by how much cashflow the company is projected to make in the future discounted back to today. the problem with this is that you have to forecast the future to estimate a value, and that value is influenced by a multitude of assumptions you have to make. so, realistically it's upto you to decide what price you should pay for tesla.</t>
  </si>
  <si>
    <t>automotive stocks (tesla excluded since it defies logic) are rarely a buy.there is so much stuff that can go wrong for them: falling sales due to weak economy or changing consumer sentiment; new tech with electric vehicles and the huge costs that will be required to adapt; new import taxes (listen to trump and his threats to eu); supply chain disruptions and huge markets closing like with corona-virus now, etc.if the stock is not at all time high after 11 years of expansion, why do you thing things will change now - when we are closer to the next economic downturn.</t>
  </si>
  <si>
    <t>tommy was a bear.tommy bought puts.tommy got fucked by tsla earnings going to the moon, especially after their competitor nio downgraded its projections due to production issues.donâ€™t be like tommy.</t>
  </si>
  <si>
    <t>you keep jerking it to tsla and i'll keep knowing what the future holds by watching 10y ust, and we'll see which one ends up in the poor house first. oh my, under 1.50% again! s'all good right dad?</t>
  </si>
  <si>
    <t>puts on tesla!!!!!!</t>
  </si>
  <si>
    <t>so you can buy an extra 200 million amd chips tomorrow?  nvidia?  what about iphones?  samsung galaxy?  can foxconn's production increase 100 fold overnight if necessary?  what about xbox's?  what you're thinking of is *software* companies, not tech companies.  and even that part is pretty damn debateable considering tesla has one of the top ai teams in the world and appears to be a lock to win the greatest software race of our time - autonomous driving.</t>
  </si>
  <si>
    <t>iâ€™m pretty new to options but from my understanding the volatility index for $spce has been increasing every day it has been making these huge gains. for the past couple weeks everyone has been rolling over there calls to the next week to make more money and it has still been surging crazy enough for them to make huge gains despite the volatility. eventually the volatility will be too high and it wonâ€™t be worth it to buy calls. as the calls expire and the volume of traders start to return to a reasonable amount the stock will have a market correction. but iâ€™ve only been trading for a couple months and iâ€™m learning on a message board so i may be completely wrong.the other argument is space is fucking cool. space is the fucking future. itâ€™s got a cult like following. richard branson may be the only ceo as cool as elon. soooooo $spce will never drop, obviously though. i mean youâ€™re flying to the moon.</t>
  </si>
  <si>
    <t>eh? i think it was pretty clear to the apple fanboys at the time that getting rid of amelio and replacing him with the incredibly passionate jobs would be a big step in the right direction. this was the man who coordinated the making of the original mac, which was an incredible leap forward. when i heard that he was coming back, i practically begged my parents to let me dump all my savings into the stock (at ~$3 iirc, this was before the 7:1 split). i'd never bought stock before, and had only seen stock quotes in newspapers.i remember feeling that same urgency when i learned about musk in the roadster days, especially after i rode in a roadster sport (it's batshit insane, especially at speed around corners) and learned about the model s. so i bought a bunch of shares just as the model s was announced.ditto bezos when i heard him give a talk about computing as a utility at a conference in 2008.maybe it's worth investing in people who can make you feel this way, if only because they're bound to make others feel this way too, and buy their stock for even more than you bought it for. but they seem to tend to make good things that people want to buy, as well.</t>
  </si>
  <si>
    <t>really not close to comparable.even after tesla's recent stock run up, it's still only trading at around a 7:1 revenue multiple. tilray on the other hand was trading at more than a 300:1 revenue multiple around the peak.for tesla to be trading at similar valuations as tilray was around it's peak. tesla would have to be worth north of 7 trillion dollars currently.</t>
  </si>
  <si>
    <t>they simply didn't ignore noise, they don't hear anything at all.  $300 a pop means nothing to quite a lot of people, and they don't tend to sell immediately after a 100% profit, that's the mentality if you invest.  if the money you invest into a single or a few stocks, and you sweat every big market movement, then, invest into 50 to 80 different stocks, if you still sweat, invest into 500 to 1000 different stocks. bow fractional shares allow you to buy $0.1 of amazon or $5 of tsla, for us persons or european (revulot)https://www.thebalance.com/best-brokerages-for-fractional-share-investing-4173377i don't sweat when i have only $50 of tesla, if it goes down by 50% i only lose $25. same goes to those institutional traders, they have tons of money.</t>
  </si>
  <si>
    <t>to be successful short term you need to have a strategic play.i believe in teslas mission and want to own stocks.. this is a passion play, this is ok if you have side money. this is not the smart business play. i believe in life you need to have some passion. but i only allot 10% of my portfolio to this. if i lose 10% it's no big deal...you need to study metrics and performance then you may have loss, loss, loss, win, win, win, win.. and over 10,000 trades and analysis you start coming out ahead more and more..if you don't have the time.. then do 80% in an index eft - buy and park.. and 20% learning strategies. so when you buy tesla you can say.. well the short term delta was high and the stock seemed over sold trading 30% higher on the past 3 months volume, with a ton of short sellers with time decay options that will need a long option to cover the loss, so i'm long expecting a rise.....then if it goes up you know why and the play paid off, if tesla has earnings and it misses and price goes down fast you know why....</t>
  </si>
  <si>
    <t>fyi, byd is tesla's biggest competitor in china. through pretty much the chinese market alone byd used to hold the title for the most successful ev manufacturer until very recently (in terms of # of ev's sold).unlike tesla &amp;amp; nio, byd makes more than just ev's however.</t>
  </si>
  <si>
    <t>tesla could go down as much as it can go up. nobody's sure if it's overpriced at $900+tesla have proven that making cars in china isn't a bad thing, atleast for investors. volvo/geely could have a more thorough merging, doubling global market share for both car manufacturers soon. and assuming that the polestar lineup sells better than expected, taking crucial revenue from tesla/audi/bmw, etc. in the next 2 to 3 years, it wouldn't surprise me if volvo/geely could triple if not quadruple in share price. estimating that combined both companies are worth  about $40 a share, $160 wouldn't be impossible for a car company... keeping in mind tesla is a 'tech' company first and foremost.</t>
  </si>
  <si>
    <t>yes, but the market over-reacted last time when tesla's 2019 q1 sales were lower than their 2018 q4 sales.the market isn't always rational, especially with tesla. (and i say this as a tesla investor sitting on over a 200% roi)</t>
  </si>
  <si>
    <t>i don't like making assumptions so i'll just ask.. have you used autopilot at all? have you watched any of the comparisons ([https://www.youtube.com/watch?v=3y67xkpmty8](https://www.youtube.com/watch?v=3y67xkpmty8) for example)? saying they have the best on the road isn't exactly true. there are certain areas where they are worse.do you work in software development at all? loads of the best stuff out there (linux, vscode, react/angular/vue, kodi, etc) are all open source. there are a ton of developers out there and a good share drive cars. not a stretch to imagine the project really taking off. it also has a significant advantage with not being regulated. tesla will have to fight that battle constantly and i can imagine it eventually getting to the point where they can't even push out software updates without some kind of regulator signing off. the open source version people are running themselves doesn't have to worry about keeping a hand on the wheel, speed limits, following distance, etc.i do like tesla as a company, my only point with the self-driving stuff is that it's not like they are billions of dollars ahead of other companies and i feel like people are being unrealistic. toyota could throw autopilot in some of their cars tomorrow and they wouldn't be that far off of tesla with autopilot. they also have other advantages like offering gas powered cars, selling cheaper cars, better dealer network, etc.</t>
  </si>
  <si>
    <t>essentially. the reason options fluctuate a lot is because itâ€™s for 100 shares.options have bigger returns for less money. but also more volatile.i spent $800 on 2 calls with tesla before they shot up $100. my $800 calls became worth $13,000. and i sold them.if instead i spent $800 buying a single stock of tesla, i wouldâ€™ve only made $100.</t>
  </si>
  <si>
    <t>tesla is a tech company that also manufactures.</t>
  </si>
  <si>
    <t>thanks a lot for your advice!stupid question but didn't tesla owners ignore all that noise against tesla when it was at much lower price?sadly that was a reason why i didn't buy tesla shares when it was at 300 usd</t>
  </si>
  <si>
    <t>my definition of "by far" is having the best self-driving product on the road, the amount of cars with this product on the road - especially as it relates to the feedback loop tesla has in place to improve their software - and the cherry on top is their dominance in recruiting for these teams. why would you bet on the open source community over tesla? how do you expect that community to solve corner cases as quickly and relatively efficiently as tesla has without an already sizable fleet of cars providing data?</t>
  </si>
  <si>
    <t>seems like all stocks are tsla now. and tsla is btc.</t>
  </si>
  <si>
    <t>panasonic sources the batteries but iirc tesla has proprietary tech in place already and continues to file for new patents. i think they just filed for a new nmc-based battery; i believe their stationary products (powerwall) use a similar chemical makeup and now they're implementing them into cars.flow battery tech sounds interesting, i'll have to catch up on that. if what you say is true, i agree wholeheartedly with you.that being said, autonomy is the real arms race. tesla's lead here is extremely formidable, maybe insurmountable.</t>
  </si>
  <si>
    <t>i have 2k to invest , thinking of buying some shares of tesla or should i be looking at other stocks ?</t>
  </si>
  <si>
    <t>google was pure tech at the time and could scale very quickly. tesla is a manufacturing company. it doesnâ€™t not deserve the insane valuation as a tech company.</t>
  </si>
  <si>
    <t>dump nio..... they are never gonna have sales outside of china...... nio laid off 25% of its workforce before coronavirus..... now cant make payroll and has to raise debt to pay workers some brokerages sell fractional shares of tesla buy those up.... palladium and lithium are good alternative plays if you dont pickup fractional shares of teslaalibaba might be the only china play for the world outside of china but honestly  amazon is better for the obvious reasons</t>
  </si>
  <si>
    <t>thats not good news... i have stocks of nio but on tesla i havent funds. can somebody give me a tip for any alternative? thx</t>
  </si>
  <si>
    <t>tesla had a competitor in the form of the fisker karma but fisker couldnâ€™t compete and went out of business.</t>
  </si>
  <si>
    <t>donâ€™t buy volvo, theyâ€™re owned by a chinese firm and who knows whatâ€™s gonna happen. their biggest value was being the safest cars and cars made in china donâ€™t sound as safe. it will end up like land rover and jaguar after tata bought them. just buy tsla and move on.</t>
  </si>
  <si>
    <t>to be a meme stock, you need broad retail investors to get the thesis which drives fomo buying and long holds (compressing float), and for there to be low float in the stock and a limited number of alternatives. spce has that as did the marijuana companies and bitcoin. tesla sortof does but has more float in $ at this point and has been less bubbly.  beyond meat met all of those criteria. i think this thesis is harder to understand and there are alternatives. itâ€™s interesting and could do well but i doubt it can fast bubble 5x because it lacks those traits that fuel prior meme stocks. if it goes 5x it will be more on their product working and being adopted.</t>
  </si>
  <si>
    <t>if you are waiting for a company to match the performance of great companies before you start investing in them, you'll be missing out on a lot of opportunity.  at that point, why not just take the sp500 index?the statement about tesla is that it has a trajectory not often seen and which could continue to push up and through to be the next apple.  nissan is not becoming the next apple.  logitech is not becoming the next apple.  tesla just might.</t>
  </si>
  <si>
    <t>i am but a poor (under 100 shares but growing) owner of the stock but i am buying some here and there because i believe they have the best chance at surviving in an ev world compared to the other in the "big three" category. i love trucks and have followed them closely.ford has been a trendsetter in the past with a few things:* aluminum body trucks* turbo charged engines* the invested heavily in rivian who should have an electric truck out before tesla and others.* they will use the rivian platform for their electric f-150s* they have a mpg leading crossover in the hybrid escape* they can sell $70 and 90k. the raptor, years later, still has no true competitor in the high end off-roading market and i personally know folks who have jumped from other manufacturers for that truck specifically.overall i feel ford is trying to position itself to be successful in the long term, and if they can pay good dividends now it makes it all the better as their stock price drops a bit.note that for a lot of changes they put in their truck they were bashed heavily over, but now you see other auto manufacturers following suit. that ford avoided bankruptcy only increases their appeal in my eyes. then again, i am buying ford because i am a passionate f-150 owner, not because i am the investing type. all of my assessment about why they are offering a strong platform could be trash</t>
  </si>
  <si>
    <t>tesla is the future</t>
  </si>
  <si>
    <t>weâ€™ve got a few tech companies in my office building and probably 20 charging stations in the garage. theyâ€™re all full every day. probably 10% of the cars in the garage are tesla</t>
  </si>
  <si>
    <t>&amp;gt; tesla is not going to be facing any funding issues.until a credit crunch hits and people stop buying cars lol..</t>
  </si>
  <si>
    <t>lol you gay bears keep waiting on the "tesla pull back" to buy in which will never come. papa musk will always deliver the tendies and you will always miss out.</t>
  </si>
  <si>
    <t>buying a car stock that isn't tesla seems like a bad idea right now. tesla is super risky but at least has upside.</t>
  </si>
  <si>
    <t>lol, paid bot working for volvo right here. volvo polestar cars look ugly as hell, they are a chinese company so who knows about quality, where are their secure battery production lines? lastly, isn't the worst thing about tesla its lack of dealerships and servicing? well guess what i live in the biggest city in canada and have never seen a volvo dealership nor have i seen more than 1-2 cars per week. in comparison there's literally more tesla service centers and i see so many model 3's each day.also their interior looks like a cigar lounge from the 80s. my grandpa might like it, but anyone under age of 60 doesn't.but tesla till $4,200.69</t>
  </si>
  <si>
    <t>as far as private sector goes, he was a pioneer. there was nearly no competition outside of very inefficient, expensive government projects. tesla is entirely different story.</t>
  </si>
  <si>
    <t>tesla has a competitor?</t>
  </si>
  <si>
    <t>so does it have an apple-like sales and revenue? if not, then you're not investing in apple, you're investing in the hope of tesla becoming the second apple. if you can't tell the difference between these two concepts, then you shouldn't gamble your money in the first place</t>
  </si>
  <si>
    <t>i'm not touching $tsla.$spce is another story</t>
  </si>
  <si>
    <t>the huge number of people entering the $spce and $tsla hype myself included in that hahah</t>
  </si>
  <si>
    <t>i'm arguing with people right now that say that oil will survive for atleast 50 more years. i don't think so, i think it'll keep crashing while people invest in renewable energies and industries related to it like tesla for example.</t>
  </si>
  <si>
    <t>ahh chinese stock and currency manipulation. that wonâ€™t implode. having your r&amp;amp;d budget and corporate espionage budget be the same thing is the basis for innovationluckily old elon knows a thing or two about stock manipulation and is fighting back for the little guy!/s</t>
  </si>
  <si>
    <t>who is shorting tsla? op simply showed a bearish opinion. if you're going to claim that means a short position, you're part of the problem with this sub.</t>
  </si>
  <si>
    <t>they are teslaâ€™s competitors in the same way that iâ€™m tiger woods competitor when i go mini golfing.tesla competes against the major companies now, itâ€™s dishonest to portray it any other way.still a deeply flawed company with a built in cult of personality. but all the major automakers have their own issues, from dependence of government intervention to rampant cheating or just being chrysler</t>
  </si>
  <si>
    <t>imagine shorting tsla as soon as the ipo came out of options lockdown and paying the premium to hold that position for 10 years.</t>
  </si>
  <si>
    <t>i'm a sinologist and i can speak with relative authority on chinese companies, and the government. if the chinese state decides to try to make nio a national champion then their future stock is going to rise with 100s% over the next few years.  and no kind of virus, no kind of anything would break them, because china would fully back them. it could even get to the point where the chinese state cracks down on tesla to help further nio, that's an extreme scenario and i doubt it would happen, but it's in the realm of believability. second scenario is that nio never got enough support from the government, maybe they didn't bribe enough people or they never got the ball rolling fast enough to be considered. in this scenario i'm not sure how nio would grow over the next 5 years, and to what degree the coronavirus will effect them. since a few months halt in production and sales could cripple any company.in conclusion i think nio is facing huge problems and it really depends to what, if any degree, the government would be willing to back them. its a bet with high reward but also incredible risk, atleast for now.</t>
  </si>
  <si>
    <t>they seem to be fixing a lot of the older complaints and are investing into the customer experience.  business will also increase with the warmer months coming up soon.at least in the short term it seems like a solid pick, but this is just random internet stranger opinion.  i think compared to tesla, vivint solar is somewhat more approachable for most customers which will help with sales.  they are using hanwha panels and enphase inverters (enphase is doing well on the market)</t>
  </si>
  <si>
    <t>then inform yourself more. you'll see that it is in fact the next apple.the more you learn about tesla the more hyped you get.</t>
  </si>
  <si>
    <t>&amp;gt; there is a chance that tesla will become a leader in automotive, a leader in the grid, a leader in solar, a leader insurancethis is a lot of hope, for topping some of the most competitive industries in the world. i'd say, there's a good chance for tesla being successful, but i doubt it's going to be a second apple</t>
  </si>
  <si>
    <t>nio has no chance. tesla started a long time ago and have a superior product and autonomous driving in the works. nio is way behind and the legacy automakers will catch and pass nio easily. while tesla will still be hard to catch up to for many years.</t>
  </si>
  <si>
    <t>suddenly tsla looks like a bargain! wow!</t>
  </si>
  <si>
    <t>i see r/wallstreetbets is leaking again i forget that anything remotely related to tsla will draw in idiots.</t>
  </si>
  <si>
    <t>itâ€™s funny to see these posts bring out all of those who still doubt tesla. iâ€™d be mad too if i missed out on this run.</t>
  </si>
  <si>
    <t>i remember them saying the same thing about google shortly after the ipo.  there is a chance that tesla will become a leader in automotive, a leader in the grid, a leader in solar, a leader insurance, among others.i don't expect them to hit all their targets, but if they get close on a couple the stock price is warranted.</t>
  </si>
  <si>
    <t>don't worry dude, r/investing is a bunch of salty boomers who can't understand how their pride and joy - ford and gm - are getting annihilated by a millenial/genz hipster company.just hold tesla till battery investor day. $tsla to 1200.</t>
  </si>
  <si>
    <t>&amp;gt; the sad part is even i donâ€™t know if this comment should come with a /s tag or not...op (redditor for 11 days) is shorting tsla, and talking about oversold conditions.</t>
  </si>
  <si>
    <t>wouldnâ€™t this be bullish for tesla since nio was going to be like their only china competition. or is the fear that teslaâ€™s china production will be hurt from the coronavirus that is more likely from this news?</t>
  </si>
  <si>
    <t>if youâ€™re going to be a stupid fuck and buy a chinese electric car company, why the fuck would you buy $nio? thereâ€™s $otcmkts:byddf ... youâ€™re waiting for the price to be â€œdiscountedâ€? why not just short this shit to zero? $tsla circa 2012? you mustâ€™ve had a bad batch of crack my dude. you should call your plug and get a refund. comparing nio to tesla is like 7/11 sushi to nobu. gtfo</t>
  </si>
  <si>
    <t>stock alert:  redditor calls new tesla high of $42,069 per share.</t>
  </si>
  <si>
    <t>it's not going up like tesla. tesla is a hype train fueled by cult-like followers. without that, market valuation is going to be sane</t>
  </si>
  <si>
    <t>i believe q2 q3 and q4 will be awesome tesla will hit some homeruns in 2020.... any pull back is a buy....and im not really sure nio is an actual competitor in the ev spaceporche maybe, the new hummer ev maybe, but the cyber truck has 550,000  preorders tesla will have a damn good 2022..... if nio dies is it really a loss??the world just wants their cyber trucks already</t>
  </si>
  <si>
    <t>so has tesla.</t>
  </si>
  <si>
    <t>yeah the nio company is burning cash at a high rate but they do have a really great product and their numbers of cars being sold remind me of tsla circa 2012 or so... i'm still waiting for bad news to hit them from the coronavirus so that i can buy discounted stock but nio is definitely a company i'll want to be long in. we're in an investment environment where it is okay to be burning cash as long as you define a path to potential profitability and show that you are making strides quarter over quarter.</t>
  </si>
  <si>
    <t>jobs brought us the company that brought us cut, copy, and paste (rip to dude who just died that invented it). elon may surpass jobs, he may be close to it, but we are still a long way from profits of tesla dominating the car market like apple profits dominate the phone market. spacex is on the verge of returning americans to space on american rockets, but not quite yet. i think there is enough space (everywhere except, perhaps, in their minds) for these two to both exist at the top of the respective accomplishments.</t>
  </si>
  <si>
    <t>put your money where your mouth is.long tsla.</t>
  </si>
  <si>
    <t>i think op is saying china not buying cars this quarter, presumably due to coronavirus, will hurt tesla temporarily.</t>
  </si>
  <si>
    <t>i remember a few months ago mentioning tesla here got you downvoted to hell. now if you are not a $tsla fanboy you get shit on. muhh ekonomiks xdd right guys?</t>
  </si>
  <si>
    <t>&amp;gt; tesla pullback may come key words here. maybe it will, maybe it wont, maybe it will flat line.</t>
  </si>
  <si>
    <t>china is on a massive environmental push, even an 8 yr old diesel audi struggles to pass their new emissions targets for private vehicles, without the valid certificates you can't drive them in the cities turning them basically into scrap.  the cities are investing in the charging infrastructure and pushing electric/hybrid vehicles.  the days of frequent brownouts at peak times are pretty much over and they are pushing nuclear to cope with demand.  on top of that tesla is more expensive and people will be more apprehensive economy wise after the complete slowdown. yes, they love their brands, and no doubt the super-rich will buy them in abundance - but i think the days where your average everyday joe suddenly found themselves with money to burn are drawing to a close.  there's a huge difference between someone saving for a designer bag and someone saving for a tesla.also take into account nationalism which the govt has a tendency to kick up nationalism every now and again.  at times of crisis they tend to push local products.  as nio is pretty much their flagship electric vehicle i have a feeling the govt will try to protect them through the financial woes the virus will inflict.  the country is trying incredibly hard to get things running again (down to actually tracking people using the phone to see where they are travelling and issuing them with red/orange/green codes to indicate their potential danger), but at the end of the day the financial implications of the virus and the shutdown within the country will be vast.  none of this is based on any financial insight, purely having lived there for many years and seeing how they react to things, plus having family still there going through this.</t>
  </si>
  <si>
    <t>well, to be fair, tesla is not going to be facing any funding issues. part of success is convincing others you're successful.</t>
  </si>
  <si>
    <t>well, time for "china's tesla" no. 2.</t>
  </si>
  <si>
    <t>considering that he has revolutionized thinking in multiple industries he is more than steve jobs lol. nothing against steve but elon is something else. still volatile and all but impressive results</t>
  </si>
  <si>
    <t>buy tsla</t>
  </si>
  <si>
    <t>mark my words. tesla fall will be like $tlry</t>
  </si>
  <si>
    <t>why should tesla pull back if they have one competitor less?</t>
  </si>
  <si>
    <t>ah, well just like tesla, this future trillion dollar company is facing some challenges in the short term.stock will go up today.the sad part is even i donâ€™t know if this comment should come with a /s tag or not...</t>
  </si>
  <si>
    <t>$nio is a strong buychinaâ€™s prideon the other hand, musk is fraudulent i like tesla but itâ€™s a shit company with volatile management. he is no steve jobs</t>
  </si>
  <si>
    <t>you know what is more annoying? selling with +30% gain, but keeping 1 tesla stock that now have almost +300% gain ðÿ˜†</t>
  </si>
  <si>
    <t>weird that any time tsla has been discussed this week, ark has been mentioned.sounds like ark is triggering fomo</t>
  </si>
  <si>
    <t>what a dumbass.i made $13,000 with tesla from 2 calls worth $800. this was before they jumped $100 monday morning.and they kept going up. never short a meme stock until it has a few days of gains.</t>
  </si>
  <si>
    <t>cnrg has tesla too thought not as much as qcln. i picked cnrg because of the lower fees.</t>
  </si>
  <si>
    <t>they burn cash like rocket fuel and donâ€™t generate enough revenue to justify their current price. they also donâ€™t have very few competitors right now. more companies will become direct competition with tesla. those are a few reasons i believe the price will drop.</t>
  </si>
  <si>
    <t>started investing this past may with a significant amount put into tesla.   i am considering pulling out my initial investment and letting the rest ride on house money.  my question is will i have to pay capital gains on that or are the gains what are left in the investment?</t>
  </si>
  <si>
    <t>iâ€™ve driven one a few times as well. iâ€™ve driven the model 3 and the x. iâ€™ve been a passenger in the s. i absolutely love the cars. i live in an area where i see a tesla every day no matter what. however, this valuation makes me want to rip my hair out. i rarely short a short and i mean rarely! i like your advice though... i might just stay away.</t>
  </si>
  <si>
    <t>as a tesla investor i want to tell you yes, go ahead and short tesla. but as a fellow human being i am saying no. i have driven one. it made me giggle like a little girl. they are selling as many as they can make, with zero advertising dollars. if you donâ€™t believe just take a trip to a high cost of living city and youâ€™ll know whatâ€™s up. in northern virginia they are everywhere. itâ€™s kinda crazy. if you donâ€™t understand why the stock is so expensive, then just stay away. youâ€™ll thank yourself later.</t>
  </si>
  <si>
    <t>please do it. need more tesla shorts.</t>
  </si>
  <si>
    <t>there are some stocks that are logical and follow the laws of economics in terms of valuations. then there is tsla. iran could launch a cyberattack against tsla owners and permanently brick every tesla on the planet and the stock will still go up. another company that is breaking the laws of economics(in a not so good way) is disney. despite over performing as a company and growing at a fast pace, the stock just seems to have a lot of resistance from going higher.i wouldn't have the balls to bet either way with tsla</t>
  </si>
  <si>
    <t>you get a free share of $rope with a short of $tsla</t>
  </si>
  <si>
    <t>itâ€™s not just about the cars with tesla.  solar and storage will also be big gains for them.</t>
  </si>
  <si>
    <t>added spce to my sheet to compare against aapl, tsla, gm https://imgur.com/ka6xnfa</t>
  </si>
  <si>
    <t>tsla over 900. jerome powell making it rain like we're all strippers.</t>
  </si>
  <si>
    <t>gm? interesting take. how do you see them ahead of tesla here? google certainly is up there</t>
  </si>
  <si>
    <t>tsla nearly hit 1k, dropped to 700, then continued climbing.  i donâ€™t understand those two at all.</t>
  </si>
  <si>
    <t>yes on the risk tolerance. i kind of see it as playing with house money. itâ€™s all spce and tesla options. debt wise is all student loans. i guess the pipe dream would be pay off my wifeâ€™s student loans with day trading. we re planning to pay down about 20k of it tomorrow. leave 15k in the rainy day account. that got my wifeâ€™s blessing to play the market. this is my current portfolio https://imgur.com/a/ybcz209/planning to take gains from options and buy up spy, spy hd and vanguard etfs for a bit and buy a few tech shares here and there while rerolling 10-20k in optionsquestion: if we do manage to pay off student loan debt with capital gains, does that leave me with a giant tax bill at the end of the year? how much of gains should i set aside to pay uncle sam?</t>
  </si>
  <si>
    <t>well that was certainly a lovely song you linked to.probably more an r&amp;amp;b/motown guy, but if i had to pick two favorite rap songs maybe juicy and express yourself? i love sly and the family stone so redbone by childish gambino is the neighborhood i live in. also any rap song that samples bruce hornsby like tupac or e-40â€™s thingsâ€™ll never change.you gonna buy any tsla?</t>
  </si>
  <si>
    <t>what the hell is political about tesla? controversial, but not political.  bad bot.</t>
  </si>
  <si>
    <t>they engineer all of their vehicles but utilize a contracted manufacturer to produce the vehicles.  they leave the expertise to a firm who already knows how to handle the pitfalls of manufacturing cars and not having to go through what tesla had to, learning what not to do but only after having issues.  also a benefit is that they pay a pre-determined price and not have to worry about the extra costs of any potential inefficiencies.</t>
  </si>
  <si>
    <t>there was a thread in the canadian personal finance sub a couple weeks ago about a guy who lost his life savings shorting tsla.</t>
  </si>
  <si>
    <t>if i bought tesla stock when they were all buying calls, iâ€™d have tripled my money now.  with stock, not even options.  even a broken clock is right twice a day i guess.</t>
  </si>
  <si>
    <t>but do they even make their own cars and tech like tesla. read something that they dont</t>
  </si>
  <si>
    <t>agreed tesla is in china, however if you were to check it out i believe you will see that nio is much less costly than comparable tesla models with better overall quality and interchangeable battery technology.</t>
  </si>
  <si>
    <t>even if they start manufacturing their own itâ€™s still common lithium ion tech. other manufactures have been using lithium ion for years in hybrid systems in formula one. to say tesla has more advanced batteries than mercedes is insane. https://www.racecar-engineering.com/articles/developing-mercedes-hpe-kers-batteries/</t>
  </si>
  <si>
    <t>then theres tesla in china too</t>
  </si>
  <si>
    <t>i'm at the point where its starting to seem like a really good idea to just liquidate my portfolio and put it all in tsla puts with a year expiration</t>
  </si>
  <si>
    <t>gradually.   i bought my first at 35.  i'm going to buy another at 40-45 and another above 50 if it keeps rising.  buying them in the money at the highest strike available, which i couldn't do for tesla unfortunately</t>
  </si>
  <si>
    <t>that is one of the things that has confounded me about people talking about tesla. other than the brand and sweet looking cars, they don't actually have any technology that everyone else didn't have.</t>
  </si>
  <si>
    <t>long strangle positions on highly volatile stocks like tsla, sounds like easy money.</t>
  </si>
  <si>
    <t>&amp;gt; cnrgcheck out qclnyou can be part of the cool kids club and have some tesla while spreading out</t>
  </si>
  <si>
    <t>it's harder than one would think to find quality investments in renewables. solar is commoditized. 2/3 major wind manufacturers are conglomerates with large future stranded assets from traditional power businesses. lithium is dependent on commodity boom/bust cycles. there are a few bright spots though! vestas is the world leader in wind manufacturing and a pure play to boot. developers and owners of renewable generation have done well, whether yieldco's like bep, terp, pegi or larger companies like nextera or ã˜rsted. catl certainly looks like a future leader in batteries. and of course tsla, although i wouldn't buy at current prices.</t>
  </si>
  <si>
    <t>so you're saying sell the weed stocks or just hold and forget? they're like 5% of my portfolio.i think i'll try to get back into tesla somehow, but with the stock being so turbulent i think i might wait a few days for it to return to normal, then again it might just skyrocket again and never return to &amp;lt;900</t>
  </si>
  <si>
    <t>never mind your weed stocks. they are may be 3-5 years away and these will be merged with other companies.  work on your tsla speculative stock. hit the jackpot is possible.</t>
  </si>
  <si>
    <t>not saying lac is a bad investment but i would not base a decision on investing in lac primarily on a potential tesla connection.  read this article and follow the links within it for some history/education on tesla and lithium.[https://electrek.co/2016/11/01/breakdown-raw-materials-tesla-batteries-possible-bottleneck/](https://electrek.co/2016/11/01/breakdown-raw-materials-tesla-batteries-possible-bottleneck/)and this about tesla looking at acquiring a lithium extraction company:[https://electrek.co/2016/06/09/tesla-buy-simbol-lithium-startup-325-million/](https://electrek.co/2016/06/09/tesla-buy-simbol-lithium-startup-325-million/)</t>
  </si>
  <si>
    <t>i'm a pretty firm believer that the cars are missing half the point. it's all about the tech as a whole and boy, it's getting stronger. there is a future where tesla makes it's own ev batteries and sells it to others.</t>
  </si>
  <si>
    <t>1)tesla is able to compete in the auto industry as the first company in 75 years able to do so by cutting costs, taking every car part internally or buying out companies that can provide it cheaper and leveraging the business mode to technology to be the low cost producer at the same time he built the premium brand.that alone doesnâ€™t explain anything as the other car companies are far superior in production capabilities, factory ownership, access to credit, earnings, etc. market prices in the future. this is one vision of one possible future.2)elon over time improves the boring company so the costs of efficiently building under ground improves.3)tesla directs the boring company to help reduce factory and land costs over time by building deep. (side note: he uses this as a demo to all other companies on what the boring company can do) 4)leverage of solar city division of tesla increases solar roof sales to present the tesla car by making it cheaper than a regular roof and able to save people money on energy and have the infrustructure to get a tesla at the same time they can afford it more as a result of savings.5)demand for battery production hopefully can draw in other providers tesla can buy out or find a way to enhance productivity themselves.6)cost of the technology and battery cell will get better and cheaper that improves their margin while reducing the cost of the car.7)all of this happens just to support something close to the current valuation or less....8)elon also develops robotics and ais including hands free charging. a c3po type drone fuels the car automatically.9)creates a self driving division (uber) for individual service along with a membership program. anyone with a tesla can sign up and press a button to rent out their car for autonomously â€œuberingâ€ while they sleep and be ready with enough of a charge in the morning. they pay a fee to be a part of this program and give some percentage of the earnings from it so tesla profits on both ends while giving customers something that will pay for itself.10)same deal for tesla semis and cyber truck only shipping materials as well.11)$100billion dollar a year goes to truck drivers. if tesla gets just a small percentage of that while making the industry a lower cost for shipping, society is better and more productive and can do it without automating jobs away totally and it solves the fear of the loss of income that otherwise would make it a political challenge.12)tesla then rolls out tesla products and uses the infrustructure of self driving vehicles to begin micro-shipping goods and services and macroshipping them for close to free since with the right algorithm, the vehicles were passing by anyways... the hands free maintenance and recharge is now also a hands free package deliverer.13)as the lowest cost deliverer that can also use space x to go around the world to deliver practically an entire factory within a few hours, it can beat amazon as the lowest cost provider of goods and services or at least give bezos a run for his money.14)meanwhile, steel and cobalt and material costs are the one thing not levered to tech that wonâ€™t decline in cost. they are very cheap right now but if tesla is successful and many other businesses follow and materials are consumed, that could change. this is where the corporate space race comes in play. asteroids exist where there are quintillions of dollars of rare materials. at some point we will figure out how to extract some of them inefficiently at a cost that isnâ€™t worth it. but we will get better at it and it will approach lower costs. this is when the world changes as resource shortages eventually no longer exist provided we can engineer healthy food sources for a growing population.15)with costs approaching zero, if tesla is successful in the above, they can treat a tesla car like bezos treated the kindle fire and amazon echo and all those devices sold at a loss to increase sales and profit on the back end. that may be 50 years down the road, it may not even come close to materializing, but how do you not own some of that.16)elon must transform this business out of the car company model entirely. he can be far more impactful then jobs or bezos because of how many will be able to follow some of his approaches to multiple self reinforcing businesses coordinated together to improve the world, create a culture and advance society into the space age while reducing costs.elon is andrew carnegie (reduces steel prices 90%) meets nikola tesla (innovative) meets edison (business savvy) meets bezos (wallstreet friendly) meets jobs (marketing persuasion genius) and heâ€™s literally picked the hardest company in the world to try to succeed at that was literally once 9 days away from bankruptcy at the same time he was down to his last space x launch that was one butterly flap away from the conditions changing enough that space x and tesla both failed, and instead in this universe it worked out and heâ€™s got a chance to take us to mars and beyond.if materials cost approach zero over the next 100 years, we can build structures in space like weâ€™ve never dreamed like space elevators and real estate orbiting the earth and a space trade where people can access all sorts of luxuries in space as needed without requiring earth landing. this during a time period quantum computing and ai will change the world as well.tldr;elon is an inter-dimensional time traveler put here by the simulation to help move our characters along past the tutorial part of the game and usher in the space age.</t>
  </si>
  <si>
    <t>*tesla goes down at the same rate the market does but exponentially rises to new aths as soon as itâ€™s over and you become a millionaire*</t>
  </si>
  <si>
    <t>hi 32 yo. stay at home dad no income except my wifeâ€™s about 50k. pretty high risk tolerance? i hit pretty big recently from the tesla swings and iâ€™m up about 45k ytd.  i pulled out about 15k to cover debts  and build a sizable rainy day fund. the rest i rerolled 10k various stocks and 20k into options. assuming i donâ€™t lose everything, make more, stay the same, how do i approach taxes? iâ€™ve been homeless 3 times in my life, never made more than 22k a year, my wifeâ€™s income finally brings us to 55k this year with her new job but frankly this is the most money iâ€™ve ever had to deal with and itâ€™s a bit surreal. thanks for any tipsedit: portfolio was down to 300$ oct-dec 2019</t>
  </si>
  <si>
    <t>i mean, we can't tell you if it's a smart idea or not. gotta do the research and make the decision on your own. imo (not a financial advisor) probably just better to buy some voo or vgt and be done with it, but then again i'm up 11% on tsla ytd.</t>
  </si>
  <si>
    <t>this is probably completely retarded, please don't hate me.i was wondering if buying and holding a few (meme) stocks, such as tesla, spce, amd, aurora cannabis would be a good idea.i'm very young, my portfolio is small, i have all the time in the world and do not care about big drops much. i know how to hold. no debts, steady income and job opportunities and a good safety net.i saw that tesla forecasts put it at 2000-3000 in 5 years for example.i'm not sure if there are any better ways to take a high risk and possibly get a high reward.i'm currently holding vanguard ftse all world, ishares core eu gov bonds trackers and shares in msft, aurora cannabis, amd, cisco, aphria and canopy growth.</t>
  </si>
  <si>
    <t>*goes all-in on tesla stock**recession starts*</t>
  </si>
  <si>
    <t>i'm gonna be completly honest guys, i bought tsla last month because:1: i binge-watched all the mcu movies and thought, what company is most like start enterprises?2: i watched the space-x documentary on nat geo via disney + and thought, this guy is on to something.i'm currently up about 65%, and sold 2/5 of my shares today to lock in some of my ridiculous gains. i'm thinking i'm gonna keep the remaining shares because i think he might be on to something for the long term with solar panels and more cost effective vehicles in the future.</t>
  </si>
  <si>
    <t>market is realizing that tesla is possibly the next trillion dollar company:&amp;gt; ["ark invest: teslaâ€™s potential trajectory during the next five years"](https://ark-invest.com/research/tesla-price-target)- bear case: $1,500- baseline scenario: $7,000- bull case: $15,000who is ark invest?["cathie wood, the best investor youâ€™ve never heard of"](https://www.bloomberg.com/opinion/articles/2020-02-18/cathie-wood-s-tesla-bet-puts-ark-invest-in-spotlight)&amp;gt; "**her actively managed ark innovation etf is the best performer among 584 funds with at leastâ $1 billionâ of assets in the global equity market**, crushing the likes of blackrock with a return of 165% (income plus appreciation) the past three years, and she beat 99% of them since ark investment management llc became a registered investment adviser in january 2014, according to data compiled by bloomberg."</t>
  </si>
  <si>
    <t>thx bby,usually i get downvoted for saying something more substantial though. still happy you unloaded tsla?</t>
  </si>
  <si>
    <t>tesla is a unique case. in my opinion, part of the reason why tesla stock sky rocketed is due to sudden interest in spacex, solarcity, and tesla. successful missions and development has pushed investors to somehow get a chunk of these companies through shares and the only way they can do is through buying tesla stock. starlink has been a good push as well. in addition, tesla growth through expanding in asia (china) and europe (germany) has been another force for the stock increase. this further demonstrates that people have high hope for tesla to lead the ev market in the future and it will not fail. tesla also has potential to tap into military/defense sector. i think, they already got a contract in some european country for delivering charging stations and model 3 cars to the military. cyber truck opens another page for tesla to get military contracts.as for other stocks, china is struggling with the carona epidemic and people are looking st other markets to recover and secure profits, therefore, us and other countries look appetizing to investors which is pushing the prices up.</t>
  </si>
  <si>
    <t>well, i think it's not that hard.when the asset class of currency is devalued, the relative value of other asset classes rises. currently, central banks all over the world are lowering interest rates or engaged in other forms of qe. yields are awful, so there is no where for money to go except to equities and commodities. also to riskier high-yield bonds, which might be more of a concern. meanwhile, it is known that tesla was incorrectly valued. but what its real value is, that is hugely speculative so it can justify a lot of different numbers.the situations vary by country, but germany/eu is anemic and basically trying to regulate their way out of being unable to compete, china is in the midst of an epidemic, japan has been in a recession for more than half of my life, much of the rest of the world is essentially lawless. so, you have the us which starts to look pretty good compared to the alternatives.not quite sure what's up with italy.</t>
  </si>
  <si>
    <t>i posted the comment below about a week ago detailing my thoughts on why tesla will continue to dominate. curious what you think of it:&amp;gt;tesla is on the verge of announcing their new latest battery tech (battery and powertrain investor day is in april) which should give them a massive lead over their competitors that i don't think they'll be able to catch up from. see [this video](https://youtu.be/otwmf6uk4zk) for an insight into what to expect. &amp;gt;with maxwell's dbe (dry battery electrode) tech they can reduce the necessary floor space for production by 16x while also speeding up production and all at a significantly lower cost (no massive ovens required to dry wet battery electrodes like current batteries require). this is how tesla will scale to multiple terawatt-hours of battery production  which is absolutely huge (100x increase over current battery production) and will be impossible for anyone else to match. that's not even mentioning that this will increase energy density of tesla's batteries by at least 25% (if i remember the estimates are actually closer to 30-40%). &amp;gt;elon recently said in the q4 earnings call that investors like the one who made the video above are very close to figuring out what tesla is working on which all but confirms that something big is on the horizon. if they could increase their vehicle's range by 25%+ while also significantly reducing the cost of batteries and their production, other automakers won't be able to compete on price or specs. tesla's lead will only continue to grow and so will their margins as costs get brought down. they're already making 35% margins on the model 3 made in china, other automakers don't even make that from their gas cars let alone their ev's. &amp;gt;and that's not even mentioning how huge this tech would be for their energy business. their technology moat is huge when you look at everything they're working on. this is what makes me have a really strong outlook on their future.&amp;gt;edit: to add more fuel to the fire, it's being reported that [tesla is building a pilot battery production line in fremont](https://electrek.co/2020/02/11/tesla-building-pilot-battery-cell-manufacturing-line-fremont/)... wonder what that could be for.</t>
  </si>
  <si>
    <t>can confirm, been buying $amd and $tsla.</t>
  </si>
  <si>
    <t>&amp;gt;additionally, it's becoming obvious they are way ahead of all the other auto makers in battery tech and manufacturing capabilities.panasonic makes those batteries though. tesla doesn't have any secret battery tech.</t>
  </si>
  <si>
    <t>market is realizing that tesla is possibly the next trillion dollar company:&amp;gt; ["ark invest: teslaâ€™s potential trajectory during the next five years"](https://ark-invest.com/research/tesla-price-target)- bear case: $1,500- baseline scenario: $7,000- bull case: $15,000</t>
  </si>
  <si>
    <t>iâ€™m a tesla holder and get around 300 and 400.  but whatâ€™s the point with spec</t>
  </si>
  <si>
    <t>probably not, in the quarterly earnings call musk didn't seem intent on buying any</t>
  </si>
  <si>
    <t>ikr.. missed my tsla calls today</t>
  </si>
  <si>
    <t>this is pretty much dead on.  in germany a somewhat reasonable apartment/house costs roughly $700.000. there is no way while being taxed an average of 43% that any millenial nowadays can save up to 700.000 net income.  700.000 saved is 1.6m earned- without any cost of living deducted.  reasonable housing is unafforadble  tl;dr - even with a well paying profession income does not match cost of living in urban areas of german, hence i gamble  tl;dr 2: tsla to the moon</t>
  </si>
  <si>
    <t>in a risk-adjusted sense, buying an etf over individual stocks is generally a better move.to play devil's advocate: many etf's often contain a number of junk companies that if you did research, you might decide you don't want to own. with trading fees gone, one could create their own diverse portfolio of stocks they actually want to own instead of paying a fee to own an etf that is certain to contain both winners and losers. (obvious counterpoint: how do you know winners from losers?).also counter-examples include companies that have handily beaten the sp500 in a medium or long-term (tsla, dpz, ecl, ttd, among others). but you take an additional risk concentrating your portfolio in single stocks, so it's more risk and potentially more reward than an etf but the odds aren't in your favor.</t>
  </si>
  <si>
    <t>tesla is done by the end of 2020. the stock shooting up this much is really bad and it's all a matter of time before elons cult realizes it and jumps ship</t>
  </si>
  <si>
    <t>tesla is an energy company that sells cars in order to fund more battery factories.</t>
  </si>
  <si>
    <t>tesla is unique. basically i think the market has realized they aren't going to collapse. a high stock price is self-reinforcing for that. additionally, it's becoming obvious they are way ahead of all the other auto makers in battery tech and manufacturing capabilities. by raising $2b they are able to build more factories and improve their growth rates. they need a lot of capital to sell more product. ark projected $7000 in 5 years and possibly up to $15,000. tesla is saying 50% growth annually every year for the foreseeable future. also, most people seem to think of tesla as a passenger car company. they are but also so much more. so there is a lot of growth potential beyond just cars. the tesla semi-truck has the chance to help them grow a lot. their biggest limiter it seems is building batteries. they can't build the tesla semi because they don't have enough batteries.  but with more money they can build more batteries and more trucks. the rest of the marketing is just moving with the tide.</t>
  </si>
  <si>
    <t>i'm gonna park my money into gold and collect the stream of dividends while the general populous keeps buying $60 amd shares and $1k tesla shares</t>
  </si>
  <si>
    <t>"let me park my savings in tesla stock" ~ /r/investing</t>
  </si>
  <si>
    <t>congrats on your 2 shares of tsla buddy.</t>
  </si>
  <si>
    <t>tell that to the tsla chart easy easy work</t>
  </si>
  <si>
    <t>i don't think common folk are buying tesla shares just yet so i think i'll be fine :d</t>
  </si>
  <si>
    <t>too many to list, but the biggest one is going to make you laff: don't time the market. i know, it's a cliche, but i'm living proof of why it's the dumbest of dumb ideas, at least for long term investors. i tried timing the market every which way possible, including buying puts when i thought it would go down. with only one exception, every time i tried to time the market, i lost money. and not just in opportunity cost, though i lost money that way too. i lost real money, like buying a put and then the market decided to go up and never looked back.the one exception was just luck. i bought some stock on a dip and it recovered and went up another 20% over the course of the following week or two, woo hoo!for short term trading or swing trading, you can time the market using momentum or other strategies, but for long term trading and naive timing, like selling at the first ath or buying after a 5% drop (i bought so many dead cat bounces, i could set up my own pet sematary), save yourself some money and pride, don't do it.okay, i'll throw in one more: don't chase fad investments. stocks or strategies are trendy and the flashiest new stock or trading idea looks fabulous and a no-brainer. i'm not immune, i still do it. i bought tsla when it spiked and i thought i was being smart by having a "low" entry point of $815. it was in the 700s the next day :(. it's like i have to keep learning these lessons over and over again.</t>
  </si>
  <si>
    <t>&amp;gt; once two days go by on this sub-reddit without a tsla post. ðÿ˜ƒ so never.</t>
  </si>
  <si>
    <t>i netted about $6,000 from a couple of tsla trades this month. not bad for about six minutes worth of work. rolled the profits into long term dividend growth stocks. this market is insane.</t>
  </si>
  <si>
    <t>that's what every bubble is like, during tech, everyone thought adding "dot com" to your business name would bring in buckets of revenue. during the housing bubble, i remember hearing that "houses don't depreciate in value" (obvious bullshit) over and over everywhere. during bitcoin, just weird valuation metrics ("take the population of earth (currency is going away) multiply that by average savings or some shit, then you have btc future market cap"). during every bubble you get called an idiot (or fired, if you're professional) for suggesting any sort of downside risk or contrarian case. see tsla or spce currently. most of those traders have no idea the risk of what they're doing.</t>
  </si>
  <si>
    <t>with elon musk's new plan to send people to mars, theres never been a more creative serial killer.</t>
  </si>
  <si>
    <t>also, i posted a comment elsewhere that it'll be time to go short tsla once two days go by on this sub-reddit without a tsla post. ðÿ˜ƒ</t>
  </si>
  <si>
    <t>whether or not it's at ath is meaningless without context. it wasn't that long ago that tsla ath was a hundred bucks.</t>
  </si>
  <si>
    <t>i am holding tesla. i am at 220% returns as of this morning and i havent even held it for a full year. what i will likely do is hold it until i have the full year in, put in a stop loss order and wait. once it sells i will sit on the cash in a short term bond fund so i still earn interest while i wait for the crash, then buy more tesla, hopefully between $200 and $400 a share or less, then hold again. i believe in tesla long term</t>
  </si>
  <si>
    <t>i have long stopped trying to figure out tesla. i am happy to watch from the sidelines</t>
  </si>
  <si>
    <t>i feel differently.  but that's what makes a market!i am always of the opinion that when your cabbie starts investing in something, it's time to get out.  i feel that way about tsla right now.  that's the stock though.  not the company.</t>
  </si>
  <si>
    <t>well, if the market crashes, i'd feel safest at tesla to be honest. i trust elon to push through his vision.i can't believe the stock is back at 900 today. the 1k milestone is coming soon.</t>
  </si>
  <si>
    <t>in reality, tesla is a meme company.</t>
  </si>
  <si>
    <t>i made an 8 banger from tesla.  got in $20s.  sold at $200ish for personal reasons at the time.  haven't tracked for a bit.right now i think it's a bit overvalued. and there's other opportunities i can throw down on.  especially since getting in at this point is not about the run up as much as it is from riding the transition to a more stable profitable company.  i'd rather wait the next two years to see what competition does to the company and the stock, given how many evs are coming online soon.</t>
  </si>
  <si>
    <t>absolutely agree.  the current price is basically longs thinking this disruption is going to happen in the next few years and totally discounting competition.  i don't buy that thesis either.  volkswagen doesn't have to sell fully jazzed up evs to really put a dent in tesla's profits and margins. simply having a proper sales and service network might differentiate them.  there's also companies like rivian in the shadows.  talent swiped from tesla with more competent management and investors.</t>
  </si>
  <si>
    <t>i've been way too early on a number of shorts, and i've started to analyze for entry points differently.  it stopped looking at valuation ratios (especially compared to peers) and i pay a lot more attention to actual money flows and price action.  i'm a little ashamed to admit that this smacks of ta, but i'm mainly looking to find a few things: from the breakout of a base to the top, how much money is necessary to take it there, what's the multiple from the "base", what's the average daily dollar volume, and when does the "tank run out of gas".  that is, when do buyers stop showing up to push it higher when it's clearly been well over a rational value for some time.  with issues like tsla, buyers don't stop buying because of price.  they stop buying because they're tapped out and there are no more coming in.  and, we're getting close with tsla.  spce is earlier in the cycle.i only wish i had a lot more background around quant stuff to do anything more than "eyeball" this.</t>
  </si>
  <si>
    <t>my theory is that all the money taken from aapl went to tsla</t>
  </si>
  <si>
    <t>&amp;gt; the vast majority of car companies are seeing less sales while tesla canâ€™t keep up with demand. a take from bizarro world again.</t>
  </si>
  <si>
    <t>you may be right but youâ€™re not making any money from it. iâ€™ve made 30k in the last month from tesla. iâ€™m fully aware itâ€™s speculation and irrational but staying out and feeling smart but poor isnâ€™t anything worth shouting about either.</t>
  </si>
  <si>
    <t>tesla is also valued at or near perfection with some longs including businesses that could easily be a long way off (robotaxi).  or businesses that might not have the same margins in the long run (grid storage). at ~$800, a lot has to go right for tesla to justify the cost.</t>
  </si>
  <si>
    <t>absolutely.  there's plenty to be skeptical about.  which is why j don't trade tsla.  i'm just relating the long thesis here.</t>
  </si>
  <si>
    <t>&amp;gt; how??? long term, you can only believe this if you think tesla is going to have an absolute monopoly on the market, which is definitely not going to happen.you don't need a monopoly. take your favorite company. any company not named tesla.  they launch a new product and total revenue goes up to nearly 9x.  stock literally doesn't budge at all.  how would you look at that situation?this is literally what happened to tesla.  the model 3 made them a $25b per year company and the stock stayed at ~$200 for most of last year.  &amp;gt; and if the market for evâ€™s is so large in the future do you really believe well established, **profitable** companies arenâ€™t going to put much more resources into expanding their evâ€™s to steal market share? can they?  there's now a race on for car companies to electrify their lineups.  but not everybody has battery supply.  not everybody has their own hardware.  read this article about a nikkei teardown that finds tesla custom silicon is 6 years ahead of toyota and volkswagen:https://asia.nikkei.com/business/automobiles/tesla-teardown-finds-electronics-6-years-ahead-of-toyota-and-vw2and then there's battery supply.  their gigafactory in nevada literally doubled the world's supply of li-ion batteries.  https://www.motor1.com/news/73568/tesla-gigafactory-opens-expected-to-double-global-lithium-ion-battery-production/that is what it took to get the cost reduction needed to make the model 3 cost competitive.  other companies are now building their own factories.  but they are years in behind.  in europe, there's a literal panic that the german auto sector might not survive the transition to electric.  so the eu is pumping billions in government subsidies to build these factories.https://www.reuters.com/article/us-eu-batteries-iduskbn1yd0wjbut it's not like tesla hasn't anticipated any of this.  they have literally bought out every company that helped them developed their highly automated line, specialized tooling and specific capabilities.https://www.crunchbase.com/search/acquisitions/field/organizations/num_acquisitions/tesla-motorsseveral of these companies had multiple other automakers as clients.  tesla forced them to drop those clients after the acquisition.https://electrek.co/2017/04/08/tesla-model-3-production-advanced-automation/competition is coming though.  and i think volkswagen and rivian will be the ones to really give tesla a run for its money.  the question is whether we end up with an apple situation where tesla has a smaller marketshare but a higher profits share.  i think this what most longs are hoping for.&amp;gt; and donâ€™t even try to handwave criticism away with the â€˜but their a tech company.â€™ most vehicle manufacturers do more than just sell cars. by tesla fanboys definition, virtually everyone is a tech company.something like half of tesla's employees are employed in software.  at a traditional automaker it's in the single digit percentages of the workforce.  make of that what you will.  but i don't think the traditional automakers realized how much the game has changed till about a year or two.  and now they are all in a panic to emulate the same model.&amp;gt; tesla fanboys need to get real.i've already mentioned elsewhere that i don't trade tsla because it's too volatile for me.  but i try and understand both the long and short thesis on the stock.i do look for value opportunities to invest in the coming tech disruption of transport and energy.  if you haven't seen any of tony seba's presentations, highly recommend this one:https://youtu.be/y916mxoio0e</t>
  </si>
  <si>
    <t>they were under valued at 1 trillion.  given their dominance, revenue and earnings 2 trillion makes more sense.  compare their numbers to amazon which are way lower and you could make case amazon is crazy high as is tesla.  apple - not so much.</t>
  </si>
  <si>
    <t>anyone who does puts on tsla ans virgin galactic will make money. we are in for a recession. this is not normal behavior.</t>
  </si>
  <si>
    <t>teslaâ€™s valuation is a product of its potential. tesla literally cannot make cars fast enough to keep up with demand and theyâ€™re barely a global company yet. hell even in the us teslaâ€™s reach is nothing compared to other auto companies due to the dealership structure. and yet teslas still sell like crazy. anyone who discounts teslaâ€™s future is a fool.</t>
  </si>
  <si>
    <t>&amp;gt;s3xy carscybertruckatvroadstersemiim pretty sure musk decided to make an atv just to complete the acronym</t>
  </si>
  <si>
    <t>&amp;gt;self-driving technology and ai department is by far the best in the worldnot sure what your definition of "by far" is but openpilot isn't really all that far off from tesla and it is completely open source, can be added to quite a few makes/models, and is way cheaper. i think i would be on the open source community before i would tesla. i don't know enough about the other stuff to comment, but i wouldn't hang your hat on their self-driving being some huge advantage long-term.</t>
  </si>
  <si>
    <t>thank you for that! i definitely agree about tsla... iâ€™ve yet to tell anyone because 1. i felt this was a start and small win for me.(learning to crawl before you walk) and 2 theyâ€™ll react the same way and be critical about what i did. i take constructive criticism pretty well, but donâ€™t just tell me lol, show me. lastly, emotions. i did make that buy on a pulse because fomo. but i just wanted to get started. iâ€™ll be a little more wise about whatâ€™s next. thank you again for that tho. it ended my night on a good note!</t>
  </si>
  <si>
    <t>these people are brutal blow hards who donâ€™t have much themselves so they come on here to sound and feel important.  just remember, until you sell, itâ€™s all monopoly money.  so, while a $40 gain shouldnâ€™t make us happy neither should a $4000 loss if we believe in our investment.  tsla is a good long term bet.  hold for 10 years and youâ€™ll likely be rewarded.   but it will be a bumpy ride and youâ€™ve got to learn to stay the course and keep emotions in check.</t>
  </si>
  <si>
    <t>they spent shitload of money designing their own chip performing 72 tops (tesla computer got two of these, so 144 tops) while nvidia produces 310 tops automotive platform with r&amp;amp;d costs spread over gaming and compute departments.</t>
  </si>
  <si>
    <t>who are those other â€œwell established, profitable companiesâ€ youâ€™re talking about ? the vast majority of car companies are seeing less sales while tesla canâ€™t keep up with demand. and are lightyears ahead of having a competitor thatâ€™s a real threat to them. they started an industry and dominated it, doing more than any other ev company can even think about doing &amp;amp; people shit on them for not being perfect, as if the companyâ€™s been around for 100 years and barely makes a profit (unlike ford for example, with their -0.03% profit margin on 155 billion in sales while sitting on a bit of debt around the 155 billion too)</t>
  </si>
  <si>
    <t>tesla should be the least one you are worried about</t>
  </si>
  <si>
    <t>tesla's battery tech is the best on the market by a fairly large margin, and they're vertically integrating the battery production. better yet, their self-driving technology and ai department is by far the best in the world. no one is catching up with them in this regard any time soon.based on those 2 points alone, i don't think you can "definitely" rule out tesla have monopolistic qualities.that being said, their current share price is ludicrous.</t>
  </si>
  <si>
    <t>at least tsla has delivered product. spce hasn't flown passengers yet and - at least at first - its a joyride for the rich when they do.</t>
  </si>
  <si>
    <t>you should do some serious research into tsla. a few key points here:* the ev market will grow so much overtime that tsla doesn't have to have a monopoly on it for it to be worth a ton. aapl lost market share as smartphones took over and the market expanded massively, yet aapl still makes a huge percentage of the profits in the smartphone industry.* if catching up to tsla was as simple as throwing enough money at the problem, the legacy automakers would have already done it. research and development isn't something that x dollars gets y result instantly. tesla has well over a decade worth of r&amp;amp;d into ev tech. * brand power matters. people don't obsess over their android like they do over their iphone. people don't obsess over their bmw like they do over their tesla. people who don't normally buy luxury cars are buying tesla's, look at the top 5 most traded in cars for a tesla, only 1 of them is a luxury car brand.</t>
  </si>
  <si>
    <t>&amp;gt; tsla soared because of a short squeeze. too many people were shorting it. thatâ€™s plain false.</t>
  </si>
  <si>
    <t>&amp;gt; anybody who believes in their business model long term would see that as an undervaluation.how??? long term, you can only believe this if you think tesla is going to have an absolute monopoly on the market, which is definitely not going to happen. and if the market for evâ€™s is so large in the future do you really believe well established, **profitable** companies arenâ€™t going to put much more resources into expanding their evâ€™s to steal market share? tesla fanboys need to get real.</t>
  </si>
  <si>
    <t>i just turned legal age in 2019 and made my first investment in november. tesla. 1 share and i more than doubled my money.this fact actually scared me so i sold off some of my positions, and today i sold my tesla share. i feel safer now but wow i just dont believe its going to stay that way. i was in crypto before i was old enough to invest and watched my money go from $200 to $2000 and then down to like $20 over like half a year maybe more.my tesla share more than doubled in 2.5 months. crypto vibes. i know its not actually comparable to crypto. but i got them vibes.</t>
  </si>
  <si>
    <t>comparing aapl to tsla is rubbish. what saved aapl was the ipod / iphone.  without those two consumer devices, aapl would probably not be around today (they always made superior computers and had a better os, but that was not enough to keep them viable in the 90s). but, it's far easier to sell relatively inexpensive consumer devices that are extremely popular "must-haves" and are being quickly improved (i.e., remember the manic lines for the "new iphone" every year?) than it is to sell new vehicles with a much smaller profit margin.  also, most of us don't buy a family member a vehicle for christmas,  but i bet most of us have bought someone an apple product as a gift.  vehicles are typically the second-most expensive expenditure for people and not something most (sane) people upgrade every year.  as forward-thinking as tsla is, much like aapl's superior computers in the 90s, it's not enough to justify their valuation if the products (or services) produced are very expensive, have relatively low profit margins, and not something people will replace relatively quickly.</t>
  </si>
  <si>
    <t>yolo that shit on tsla puts</t>
  </si>
  <si>
    <t>why is the stock only 200$ if the company is 1t?look at google, apple and tsla. the stock is more valuable...</t>
  </si>
  <si>
    <t>i bought 8k worth of tsla 8 months ago. i expected it to be worth around 12-13k by now. it is worth 32k. it's unfathomable.</t>
  </si>
  <si>
    <t>we agree itâ€™s definitely irrational. great company though, love my tesla model s too. best car ever made. but iâ€™ll be damned if that company is worth more than gm and ford combined.</t>
  </si>
  <si>
    <t>honestly...men stocks. i made over 200% from basic trading...no options in 3 months across various meme stocks such as tsla and spce. both i have gotten out of already with stop losses because when they fall they will fall hard.</t>
  </si>
  <si>
    <t>you definitely were looking at a last trade price or a stale price after market. that price error would never occur on such a high liquidity market as tesla options.look at the bid and ask during market hours (normal trading hours, not after-market or pre-market). the actual price is somewhere between the bid and the ask. with regards to this specific trade, an option that deep in the money will mostly just be priced by the underlying - you could easily see a call of that duration at $800 with tesla at $876 pricing just a little bit under $100 even with the vol you are seeing on tesla.right now, tesla options are very expensive because the stock has been very volatile. there's no free lunch here. you could make a ton of money, but you could just as easily lose all of the money you put in. be very careful. if you buy longer duration options, it's less possible to blow up the value in a day or two. but even then, an option is going to be a lot higher var (value at risk) than owning the equity directly.</t>
  </si>
  <si>
    <t>lol wasnâ€™t there someone who took out like a 250k personal loan for tsla calls??they quickly changed their mind and â€œbroke evenâ€ but was still responsible for the interest, which i imagine wasnâ€™t smallðÿ˜¬</t>
  </si>
  <si>
    <t>i also seen btc in 2017 in real time and honestly tesla felt quite similar this year</t>
  </si>
  <si>
    <t>i'm slightly younger than you and have tossed a good amount of money into the market over the past 2 - 2.5 years. like you, that's when i got serious. my net worth has significantly increased over the past 3 years awhy does this make you extremely nervous? yeah it'll suck but we're in our 30s. my goal is to retire in 15-20 years. hold positions. they're going to rebound and grow to all time highs over time.also that exact reason is why i've started investing more into mutual funds / etfs. it's nerve wrecking and time consuming checking individual stocks daily. then you check on previous stocks you sold and see how well they're doing now. or get fomo when you see tsla blowing up. i'm more on the vtsax / vgt weekly investments and letting it grow till i need it for retirement.maxing 401k. contributing max roth ira. and investing the rest into vanguard funds while enjoying life while we have it.</t>
  </si>
  <si>
    <t>i mean a lot of people are purchasing tsla.  it's why the stock is trading ~$800.whether you agree with it or not, a lot of tsla longs think this is the next aapl.  for example, would you have bought when aapl was close to bankruptcy in 1997?  the investors who jumped/stayed in then are millionaires many times over now.i'm not comfortable with the volatility, so i don't trade tsla.  but i can see both sides of the debate.</t>
  </si>
  <si>
    <t>whats stopping everyone from purchasing tesla? a belief of a crash?i hold apple and bought more during the dip. strong company. i feel at ease even with the drop.</t>
  </si>
  <si>
    <t>i have access to a bloomberg terminal and i took a look at tesla with 'major events' overlay on the stock charts enabled today. most recent one was bad news about a delay in their german factory. price increased.</t>
  </si>
  <si>
    <t>volvo is swedish.  but polestar less so.   if you think polestar is going to rival tesla, by all means jump in.  i see major challenges.  most notably volkswagen massive multi-front ev assault coming.</t>
  </si>
  <si>
    <t>lol.  no.  would you buy a chinese alternative to an apple iphone?  this is the fundamental problem that a lot of chinese companies face.  they could clone a model 3 down to the last seat stitch and they'd have a hard time.  i expect volkswagen will be the real mass market competitor to tesla.</t>
  </si>
  <si>
    <t>i get the sentiment.  but tesla 9x their revenue with the model 3 launch and the stock didn't budge at all.  anybody who believes in their business model long term would see that as an undervaluation.</t>
  </si>
  <si>
    <t>what is the crazy part? is it the tsla / spce stocks? or is it the part that the s&amp;amp;p500 is not really much affected by the coronavirus (i didnt read the article)everything seems normal at the moment to be honest. there was always something crazy like tsla and spce.</t>
  </si>
  <si>
    <t>it's not the going up by itself, but what it means for valuations. stock price is supposed to be a reflection of a company's earnings. during sunny times like the past eight years or so, investors are more willing to risk their money on "stories" like tesla that haven't materialized yet. but once the economy turns and people get nervous they pay much closer attention to earnings, cash flow, etc. and stocks with valuations that don't match reality tend to fall back to earth--and hard.</t>
  </si>
  <si>
    <t>just put it in tesla instead of an index fund and you will turn it into 50k in 5 years. i did the same with a 43k loan about 1.5monts ago. it's already at 90k.</t>
  </si>
  <si>
    <t>tsla calls or puts.  you'll either get rich or go broke.</t>
  </si>
  <si>
    <t>tesla was trading in the $230's in october and is now $858. i may have overstated the growth, but going from $230 to $858 in less than six months is not in any way, shape, or form supported by its ridiculous 99.03 p/e and a stock that doesn't even pay dividends. it is purely speculative trading. how high that speculation will go is anyones guess, but its $850 / share price is pure wsb autism at its finest</t>
  </si>
  <si>
    <t>tesla is not the stock market. itâ€™s just a small part. yes, big tech went up a lot in a short period of time. turns out, most bigger gains are made in a few days of a year.regarding europe: there was no blood bath. not sure what youâ€™re talking about. low volume that started out with -8% or whatever. this is just pricing inefficiency that happens once in a while. if you observe the prices closely, youâ€™ll notice that prices for us stocks almost always get adjusted to the us pre market and then to the us trading times. a dip in europe for an american stock is mostly meaningless noise.i donâ€™t say that stocks arenâ€™t overvalued right now. iâ€™m just nitpicking on two weird observations you made that you seem to extrapolate to the entire stock market and which can be explained in different ways.</t>
  </si>
  <si>
    <t>1) tsla is not an investment2) be fearful when others are greedy, be greedy when others are fearful&amp;amp;#x200b;if you don't buy investments and break rule number 2, you will get fucked, trust me.</t>
  </si>
  <si>
    <t>still it's not as bad as spce and tsla. those are growing like crazy compared to amd. ;)</t>
  </si>
  <si>
    <t>spce and tsla are guaranteed money tho, right?</t>
  </si>
  <si>
    <t>based on the seemingly daily tsla threads here, a lot of people are gonna be in a world of hurt when it crashes back to a more realistic valuation.</t>
  </si>
  <si>
    <t>question for you guys: i've always learned that trying to time the market is silly, that you should keep your money in the market and wait. say someone has a portfolio of 75% spy and 25% luxury stocks (think tsla and aapl and bynd and netflix etc). in the case of a recession, is the advice still to hold everything and continue investing? if so what stocks should that person invest in?my gut says to sell off the luxuries when they get too low for your personal comfort level, and then steadily invest into spy continuously. please help educate me on why this is right/wrong! thanks for the help :)</t>
  </si>
  <si>
    <t>as a question to your suggestion, during a recession, when buying stocks, how do you pick what stocks to buy? furthermore, if you owned luxuries (think tsla, netflix and bynd), what should you do with those stocks? is the common knowledge to just invest in "safe" stocks (things that people need to physically survive) and sell off luxuries?</t>
  </si>
  <si>
    <t>how old are you? itâ€™s wild to have that much cash sitting on the sidelines making 1.75%, unless youâ€™re getting ready to retire and think a crash is imminent. put that shit into low cost index funds if youâ€™re afraid of a pullback. time in the market &amp;gt; timing the market. most of my money is in index funds (sp and those that did relatively well during 08/09) and the few stocks i own i believe will be around for the long haul (tesla, apple, nvidia), so iâ€™m not worried about a pullback.</t>
  </si>
  <si>
    <t>shit, i even own a tesla and iâ€™ll probably never buy a ice car again and even i can see how ridiculous their valuation is right now.</t>
  </si>
  <si>
    <t>i'm forever tsla but yeah pretty much same that made absolutely zero sense going off so hard and fast</t>
  </si>
  <si>
    <t>i'm not talking about tesla's stock price (which i don't think is based on normal metrics that i follow to invest, so i have none of their stock.)  i was simply explaining why there's so much chatter about tesla and spacex among the general public.  my point was that bitcoin was 100% a bubble because it was a financial instrument with no actual product, while tesla is producing a product that is in demand.  granted, i take a look at things like their eps and run in the opposite direction, but i won't pretend that they have no value.</t>
  </si>
  <si>
    <t>ohyeah? so what did tesla do that it should be doubling in price? lol just because you don't know anything about bitcoin but see tesla on tv, doesn't mean they are any different.</t>
  </si>
  <si>
    <t>eh i think this guy is a little panicky. coronavirus seems to be slowing (probably thanks to china's draconian response). bonds eh idk, true i don't buy individual bonds and try and negotiate the rate... that seems like an insane waste of time to me when bonds return so little. i basically own bonds so i can dump it back into the stock market at the ~~right~~ wrong time. tsla does seem insane to me but that is one stock. its not even in the s&amp;amp;p500 (yet) so most "dumb money" retail index fund buyers aren't even bidding it up, its the supposed genius active investors with their amazing "price discovery" that the author finds lacking lately.</t>
  </si>
  <si>
    <t>not sure why tsla is unreasonable. they've shown their business model works after years and years of being shit on by wallstreet and other auto manufacturers saying they will be out of business any day.</t>
  </si>
  <si>
    <t>i mean. i do not understand a lot of it. but i was just looking at potential. tsla had a few highs a couple weeks ago.. knowing it would go up again, i put some money in and then took a little more out when it went back up. out of my control would be putting money into something i did not research... iâ€™m not picking just any stocks loledit: i do appreciate your insight tho. thank you.</t>
  </si>
  <si>
    <t>if you are looking to donate money, i be happy to accept.the most promising one of the top of my head is short tesla or uber.yes, yes, tesla can potentially moonshot to mars and wipe you out but it's likely there will be short term pullback when the stock gain this much momentum without much changes in the fundamental. this is just people fearing they are missing out on the mad gains and becoming greedy.the 2nd option is put uber. i'm not sure what they got gong for them, their business remains unprofitable, their drivers are extremely angry at them, they are not leading any self driving initiative, they are bleeding cash, they don't have a competitive edge since there is no brand loyalty in rideshare, it's lowest cost wins. so the barrier to entry isn't there and hence even if uber eventually comes out ahead, it's highly doubtful they can raise prices while fending off existing or new competition. they are also losing ground in many global markets.</t>
  </si>
  <si>
    <t>&amp;gt; now we see all sorts of peope talking about tesla or spacex, feels very similar. the difference is that tesla and spacex get in news for their product development and such because they're in very interesting and newsworthy segments.  bitcoin is purely a financial entity, and as a result it's only newsworthy because of the monetary value of it.  that's to say, i don't think most of the hype between those entities compares -- most people are excited about tesla and spacex's products but very few (apart from people here) are talking about their stock value.</t>
  </si>
  <si>
    <t>i think the insane speculative trading that is happening this year is what sets it apart. the tsla and spce moonshots that drastically outstrip any reasonable valuation of the stocks are prime examples, where its no longer "we are due for a correction" but simply "those stocks are not in any way shape or form worth what they are trading at"</t>
  </si>
  <si>
    <t>i felt the exact same way with bitcoin. a lot of my friends were talking about, even ones that don't even know what exchange rate is. now we see all sorts of peope talking about tesla or spacex, feels very similar. especially if you look at skme charts it feels very similar, but time will tell i guess.</t>
  </si>
  <si>
    <t>just playing a devil's advocate here, how did you arrive at the decision to buy geely?  their financial performance, or they will rival tesla...?</t>
  </si>
  <si>
    <t>penny stocks are designed to take your money.  whereas most of the market is designed to benefit the average investor, most of the penny stock market is designed to harm the average investor.  and the reason for that lies simply in the bid/ask spread.  look closely at that spread, and assess its impact on what you're purchasing.  if you see a penny stock valued at 10 cent, with a bid of 8 cents and an ask of 12 cents, you may be inclined to shrug at it.  8 cents, 10 cents, 12 cents, who even knows the difference, right?the issue is that if you buy that stock for 12 cents per share, you are now immediately able to sell it for 8 cents per share.  meaning that the moment you hit that buy order, you have effectively lost 33% of your entire investment.we buy a stock like f, and see if drop 9% on a bad day of earnings, and we think, "oh no, the world is collapsing!"  but we might be willing to take a 33% hit the exact moment we buy a penny stock?for sure, some penny stocks make people rich.  if the company goes from shop down the street to enterprise in every major city, you can bet the share price is gonna go from that 10 cents to 50 dollars.  and you're gonna be rich.  the ability to predict such a surge is challenging at best.i invested in one penny stock in my life.  liquidmetal, a fancy name for a unique, patented alloy with all sorts of promising potential uses in everything from surgery to iphones.  made all the mistakes that i warn you about--ignored the spread between bid/ask, etc.  didn't really matter, the share price was like in the 60 cent range when i bought it.  i sold it later in probably the 20 cent range, don't even remember for sure because it's been many years.  today it trades around 10 cents per share.  needless to say its iphone potential never got realized.honestly, you're better off riding the bynd, tsla and spce train to try to get rich.  huge swings in those stocks, but at least you're actually getting what you buy when you execute an order.</t>
  </si>
  <si>
    <t>the nonsense isnâ€™t the going up (or going down) part, itâ€™s unchained from reality part. why did tsla go up 7%? pretty sure nothing actually changed to justify it, itâ€™s dumb money and people speculating on that dumb money continuing to flow in.</t>
  </si>
  <si>
    <t>heh, tsla and spce apparently...</t>
  </si>
  <si>
    <t>&amp;gt;tsla nonsenseheh, up 7% today.</t>
  </si>
  <si>
    <t>all i can say is i wish i followed my gut and pulled more out before the ensuing bloodbath. itâ€™s hard when youâ€™re making so much money though, but pigs get fat and hogs get slaughtered. i pulled the last of my money out of the stock market after that tsla nonsense last week. itâ€™s clearly approaching the end stages.</t>
  </si>
  <si>
    <t>not gonna lie. i don't invest real money, i am merely using wall street survivor as a virtual game tool to get myself interested in investing and following the markets, and see how combining my own knowledge and analysis of history and politics with current financial markets and economic thought would work out in terms of investing. what's happening in the us stock market now is genuinely scary. i wouldn't dare put any real money in there right now because you just know the overhype speculation is just too insane. i mean, in what world does a stock like tesla defy all expectations and still trade at over $800/share? or how apple barely took a dip when it was a bloodbath for them in european and asian stock markets? the us stock market feels like it's in a world of its own. totally ignorant of real time events affecting the companies and their profit margins. like what this cio is saying here, this ludicrous stock market performance is only going to end very badly for many when the real money realises the emperor has got no clothes on, and then you see something like that movie "margin call" play out in real life overnight.</t>
  </si>
  <si>
    <t>so, everyone on here is conservative. yes, if you can get a 5% loan and there is a clear dip and you have liquidity to pay it back, fucking do it. &amp;amp;#x200b;understand its a risk though. if i had not listened to this board (and personal finance reddit cough) i'd be 300k richer now by investing in tesla/apple last year (durrrrrrrrr its overvalued) and not paying off my 6% student loans earlier in 2009 at the bottom of the market. in b4: "buuu buuuu buuu tt hindsight is 20/20".  &amp;amp;#x200b;doesnt matter. it still stings</t>
  </si>
  <si>
    <t>i think you got the point backwards. the commentor you replied to is a long term investor so why would they specifically panic over something short term and recoverable. of course the market can be rational in the short term, as in your tsla example.</t>
  </si>
  <si>
    <t>tsla soared because of a short squeeze. too many people were shorting it. price went up on good news, and all those short sellers are fucked. they have to buy shares to cover their position, but there are too many long-term investors in tsla, so the price went through the roof, causing a lot of other people shorting tsla to have to close their positions.</t>
  </si>
  <si>
    <t>buying tsla only makes sense in the long term... maybe you just aren't thinking big enough</t>
  </si>
  <si>
    <t>because of that wallstreetbet tesla options post a few days ago that reached the frontpage.</t>
  </si>
  <si>
    <t>tsla holders might feel the pain.</t>
  </si>
  <si>
    <t>are you seriously suggesting the day to day market movement is mostly governed by long term rational thinkers???the same â€œlong term thinkersâ€ that sent tsla to almost $1000 and throws their guts up, down, left and right whenever the president posts something on twitter???maybe, just maybe, the market isnâ€™t as efficient and sagacious in the short term as people here think it is...</t>
  </si>
  <si>
    <t>r/investing: "buy when there's blood in the streets"also r/investing: *ignores the cheapest sector so they can buy tsla, amzn and msft*there's never been one sector that was cheap (or undervalued) for no reason.  but remember that the best returns can come from stocks people buy when expectations are at its lowest.who would've been crazy enough to buy bank stocks in 2009 when they were going bankrupt?  yet most bank stocks returned as much and some even more than the s&amp;amp;p 500 since then.  there are probably some better examples, but i think you know what i mean</t>
  </si>
  <si>
    <t>&amp;gt; discovery of unobtaniumyou jest, but unobtainium in avatar is meant to be a room temperature super conductor, and i think humans will eventually be able to find/construct one. it will not only revolutionize car industry - it will revolutionize all energy production and use. it would make fusion commercially viable, it would make energy transport free, it would do a lot of things. may be tsla valuation is pricing that in! ;)</t>
  </si>
  <si>
    <t>bitcoin, ethereum, tsla</t>
  </si>
  <si>
    <t>"[elon musk] is one of our great geniuses and we have to protect our genius" donald trump</t>
  </si>
  <si>
    <t>tesla is barely at level 3. no way even level 4 happens in the next 10 years.</t>
  </si>
  <si>
    <t>are you david einhorn?  cause that's what he said about tsla, nflx, and amzn.  going great for him last time i heard.  did make him a millionaire (from a billionarie lol, which he never deserved in the first place).</t>
  </si>
  <si>
    <t>papa musk has already given me 35% returns in a month ish so not too bad if i was to sell today haha. sbux isnt doing great but ahh well, might pick up 1 day. cisco isn't a solid investment but ehh, might pick up again soon.acb makes up around 1% of my portfolio if i remember right lmao, avoiding touching it as it's dead to me. banking on amd in the long term for sure, and aye, taken a hit on sne but i didn't predict a outbreak if a new nasty virus. i just wanted to have at least 1 investment outside of north america tbh, and knew the ps5 would come out at some point so it was worth a try.not trying to risk too much here but where's the fun with no risk. and of course, spce ðÿš€</t>
  </si>
  <si>
    <t>ya spce is the next tsla put it all in spce calls on robinhood, when the market opens tomorrow</t>
  </si>
  <si>
    <t>i'm not too sure about csco. v is pretty safe and pays dividends but csco is always a bumpy road. don't be afraid to rethink it. sne, i like, but sony is looking at a very bumpy year with coronavirus possibly delaying the ps5 and even when it debuts, it and microsoft will be selling those consoles at a loss. the following year is usually when console losses are recouped so be aware of that. tsla is insane and i wouldn't recommend it to anyone outside of r/wsb, but it's already gone to the moon in months, so... also good luck lol. sbux i haven't looked at in a long time, so i don't know what to say about it.it's good your portfolio is not too large and there's some synergy with msft, amd, and sne, considering amd aims to profit greatly from the next consoles, but just know you have some yolos in there, some super safe dividend-payers, and, of course, acb, the bane of your portfolio. i think you're okay man, and as long as you try to keep the risks to a minimum, you should be okay, and good luck with everything!.</t>
  </si>
  <si>
    <t>when i told my uncle that my tesla stock had gone from $200 to $300 he flipped out and told me to sell immediately. i didnâ€™t listen, thankfully.</t>
  </si>
  <si>
    <t>-next generation fighter aircraft will start utilizing autonomous drone fighters.  whoever wins those contracts will obviously enjoy good years, but if you can dig deeper and find out where all the parts will be coming from, you'll find some good investments.-5g infrastructure since it will require so many small towers.  again, the parts for these should be looked at as well, not just the company installing them.  i consider it already priced in as far as phones go, it will just be another reason to buy the latest annual offering.  cloud storage and data analytics will be the long winners.-space ventures are just starting.  spce is already public.  amazon is funding blue origin and tesla has space x as private companies.  tesla already talking about going public with starlink.  contracts to be made with national space programs.  parts to be made and bought.-electric vehicles, leading into autonomous vehicles towards the end of the decade.  evs are starting to make profit, the technology behind autonomous keeps improving.  more contracts and parts to be made.</t>
  </si>
  <si>
    <t>already got money in those 3 haha. i wish i sold all my acb earlier but it's near worthless now anyway so ahh well, maybe some good news will hit it one day. got money in aapl, amd, csco, msft, spce, sne, sbux, tsla and v (and a tiny amount in acb). total value between them will be much lower than most people here but eh, i'm 18, that's expected.</t>
  </si>
  <si>
    <t>i would buy tsla stock</t>
  </si>
  <si>
    <t>currently waiting for tsla to drop, and to buy the dip, because long term i think the company will do great but is really overvalued right now</t>
  </si>
  <si>
    <t>i also have both, i wanted a 4-5 stock portfolio and was going to choose between the 2, in the end iâ€™ve just stuck with both.amd have contracts with microsoft and google to supply their cloud gaming hardware with graphics chips, and they are the 2 main players for sure.on the other hand nvda already have a cloud gaming platform and are also the next best chip for ai after tesla when it comes to self driving.both great choices in my opinion but amds contracts and also the amount of market share they can grow into when it comes to personal computers and laptops makes them a better pick for me</t>
  </si>
  <si>
    <t>taleb's long term stock market approach he's spoken of for the average investor to keep 90% of their portfolio in cash, then spend 10% of their portfolio in the most speculative investments one can think of (tesla, bitcoin, beyond meat, virgin galactic, otm options contracts perhaps on super volatile companies). this portfolio sounds crazy to me unless i'm already a multi-millionaire that wants to just gamble a little bit. but taleb has huge distrust of financial markets - especially right now.for a more sophisticated investor he'd recommend setting up a tail risk hedged portfolio that's probably 97% spx, 3% options to protect against tail risk. this is apparently difficult to setup properly though according to taleb. when i've attempted it seems quite expensive. taleb would say if it's too expensive - you shouldn't be in the market period though.</t>
  </si>
  <si>
    <t>self-driving cars will happen this decade - tesla is already doing highways and parking lots, waymo has geofenced phoenix and will expand, gm/cruise are releasing a car with no steering wheel. this will completely alter requirements for city and lifestyle planning. there are self-driving car etfs, or you could just buy tsla, goog, etc.</t>
  </si>
  <si>
    <t>ahh i've been pretty excited about being up ~12% total, mostly thanks to tesla and virgin galactic (yes i know, not the most stable), but feel that they could still continue to climb at more stable rates.</t>
  </si>
  <si>
    <t>yeah, don't short a stock unless you're sure it'll take right away.  there are a number of people who probably went broke shorting tsla or amd</t>
  </si>
  <si>
    <t>it's not so much the trees and more about the wildlife apparently. i kid you not, they're talking about making tesla relocate ants. keep an eye on the news before nyse opens on tuesday, they should have a court decision by then. a delay could possibly blow out into a much longer delay, but i doubt that will happen, because it's ants.</t>
  </si>
  <si>
    <t>unhear of? tsla and spce are more volatile than crypto.</t>
  </si>
  <si>
    <t>i'm not trained in any of the market stuff but i operate with common sense. what i lack is the ability to predict the timing and the exact price but my predictions of events + trends have been quite accurate.tesla is the main tech stock i follow. when the stock crashed from 420 incident, i knew it would be a good time to get in but i was a high school student stuck with exams at that point. their product is solid, big on vertical integration and self-driving is a very big game changer. from the shorting of the stock, i predicted that a short squeeze like that of january would happen.i finally have some cash on hand, just a few thousands that i'm planning to put into tesla when the current bubble dies down. in fact, tesla is a very solid company imo given how it has survived those years of potential bankrupcy scenarios. there will be dips here and there but getting in when the bubble bursts would definitely be a good idea.</t>
  </si>
  <si>
    <t>best non chinese: tesla, vw, hyundai/kia, renault, peugeot, nissan, gm, bmw ..  fca, mercedes, ford, mazda, honda, and toyota are way behind.</t>
  </si>
  <si>
    <t>tsla options. respect the musk or dont pretend to be young old man!</t>
  </si>
  <si>
    <t>i would honestly put nissan in last place. hereâ€™s my list and why: 1. tesla - by far the best technology, cost versus range and quality. 2. hyundai/kia - i love how they look, in recent years the company has done amazingly well with rebuilding their brand and reliability. they know how to make easy to use cars and have the infrastructure to maintain them and support their customers. i think their quality is better than gm and they have more ev models than gm which is also why i put them a place above. 3. gm - legacy automaker but they know how to build cars and theyâ€™ve done well with the bolt, same reasons as hyundai/kia for the most part, tho they have cheaper quality interiors i believei donâ€™t know how i would rate ford, vw, porsche, or audi. ford because they donâ€™t have any current model year evs and their previous ones werenâ€™t that great. vw has just made cheap evs to meet regulation standards, theyâ€™re almost as bad as nissan but with better built quality, i hope they deliver on the id vehicles. we donâ€™t know much about porsche because the car hasnâ€™t been out for long but i think itâ€™s a little pathetic they offer so little range for so much money. audi has so many problems with their etron having do to with software quality it sometimes makes the cars unusable. and then nissan is last on my list</t>
  </si>
  <si>
    <t>bill gates, warren buffet, mark cuban, elon musk?  they're trying to fuck us over? in what way?  are you saying that they owe something to you? what would that be?</t>
  </si>
  <si>
    <t>nio is worst. tesla is bae.</t>
  </si>
  <si>
    <t>the electric car spike has already started and they can't pump enough money into it to take lead from tsla.</t>
  </si>
  <si>
    <t>tsla, obviously</t>
  </si>
  <si>
    <t>interesting take ... how about daimler?   i heard they had a big stake in tesla; helped tesla from going under in the financial crises, but have since divested well before tesla took off big.   that doesnâ€™t put them in a good light</t>
  </si>
  <si>
    <t>yes but imo itâ€™s too much to rank him as one of the most respected financial people. itâ€™s like calling soft cell one of the most respected bands in history. he was a kid when he started broadcast.com and was lucky enough to cash out before it all crashed. unlike elon he has not followed it up other notable successes. he is mostly bravado and hype. but still kudos to him.</t>
  </si>
  <si>
    <t>i have three phd's and i own just tesla vehicles for retirement.</t>
  </si>
  <si>
    <t>or musk.</t>
  </si>
  <si>
    <t>my opinion: you can break this out a bit in that some companies have more expertise with various hybrid vehicles, but depending on type, much of that may not be applicable to a fully electric vehicle.  a plug-in hybrid is a different ballgame than a mild hybrid.tesla is pretty much on top by many metrics, but i think in many ways their dominance is overstated.gm is next, they have plenty of patents and real experience with electric motors, lithium ion batteries, and ev tech with the volt and bolt.  also a very strong presence in connected car and self driving tech.i would put vag/toyota at about the same level due to their vast financial resources and experience with the prius for toyota, and vw simply for their current ev models and amount of resources that they are throwing at it.  vag is behind many others and really gave 0 fucks about ev's until they got busted for diesel cheating, but they also have a lot of resources they are putting in to catching up.all this being said, toyota seems not so interested in full ev's, so they may not make a strong play at the pure ev space right now even if they are plenty of capable of doing it. below that ... probably hyundai/kia.  they have competent production full electric vehicles, but don't have the resources vag and toyota have or the jump on things that gm or tesla havehonda is much like toyota ... limited interest in full ev's, much more in hybrid electric vehicles.  honda also has less resources to throw behind ev development, so i discount them and place honda below hyundai/kia.i think ford is probably ahead of nissan, they have less ev experience in many ways but they have made plug in hybrid vehicles in the past, and imo have many more resources to put into ev's than nissan.  they also have partnerships with vw and rivian which may bail them out.nissan is just fucked.  no money, ghosn says they will be bk in 3 years, lots of very outdated products.  there are various chinese and other manufacturers to watch.  byd, peugot, bmw, saic, baic, tata, and a bunch of others im sure i didn't list.</t>
  </si>
  <si>
    <t>these stocks have proven returns over long horizons. taxes are part of the equation no matter what. the naysayers are failing to understand key components of dividend growth investing.  i get dividends in addition to capital appreciation.  many of my positions are up %20 or more.  this does not compete with tsla or some of the best growth stocks, but it is a fine return.  i am not chasing alpha. instead, i am looking for a solid return and a stream of growing funds.  dividends give that.  taxes are always going to be incurred and paid out. so, there is no sense in thinking about taxes in regards to this scenario.  this has to be a cash account because i do not (for a reason) control my roth ira.</t>
  </si>
  <si>
    <t>thatâ€™s fair. i own voo and also owned tesla for about 4 months so i feel you there.</t>
  </si>
  <si>
    <t>i guess. i like the extra bit of diversification and not excluding tsla ;)</t>
  </si>
  <si>
    <t>i have two phdâ€™s and i own just tsla</t>
  </si>
  <si>
    <t>i was thinking the same thing. iâ€™m already saving up for tesla earnings report</t>
  </si>
  <si>
    <t>what you said. i really enjoy investigating the past of a company, evaluating a current situation, and then trying to come up with some kind of premise on where they will be in the future. i also think it is great when i can find value where others don't, particularly when it comes out like how i see it.  a few that i am particularly proud of are zulily and facebook. i bought zu specifically as a possible ma and then it came to fruition. i was heavily invested in fb and first bought at 19.50. some of the ones i have been really close to (musclepharm) haven't come out like i have seen, but definitely was a thrilling ride. some i have regrets on (tsla), but still see it as learning.making money is the best part, but finding a vision for the future backed up by numbers and seeing it materialize is thrilling. it is a long burn on the thrill, but still thrilling.</t>
  </si>
  <si>
    <t>well for me it started as a way to get better returns than what my bank was giving me for parking my money with them. i bought some tesla at $340, tripled that money and now i'm super hooked. want to get into options next</t>
  </si>
  <si>
    <t>if they wanted engineering talent they would be in munich or nordrhein-westfalen areas at least. this move was clearly political so to apease the german government because of fact the that tesla is screwing all the german automakers</t>
  </si>
  <si>
    <t>tesla seems to be doing just fine finding talent on their own without kneeling to german bureaucracy. they can get automotive workers in pretty much any developed economy. undoubtedly they would turn to japan if they were simply selecting the location based on the employee readiness.this is about lobbying. they previously had facilities in the two largest global economies, usa and china, now they are in the heart of the e.u.. they need to be on the right side of government regulation as other car manufacturers struggle with the transition they are driving. historically, germany has done a lot to prop up their car makers, tesla is making sure that this support doesn't harm them.i expect an announcement for a facility in japan in the next year for the same reason. they can have a stake in all the major world economies with that move.</t>
  </si>
  <si>
    <t>it is for the engineering talents. tesla is about innovation and pushing things ahead. you cant do that without knowledgeable people.</t>
  </si>
  <si>
    <t>look at my username, it's very much possible - most analysts covering tesla are notoriously incompetent.the problem sell side analysts have is that they are covering dozens of companies, so they tend to miss more complex business models. a dedicated retail investor specializing in 2-3 companies can easily put a lot more hours into due diligence than an analyst.ask me anything complex about tesla if you want proof. ðÿ¤ (btw., not hyping tesla here, it's a volatile, risky stock.)(buy side analysts are much better, but you normally don't get to read their research. ðÿ˜‰)</t>
  </si>
  <si>
    <t>the house tesla built.</t>
  </si>
  <si>
    <t>yeah that's what i thought. tsla also has way too much momentum at the moment to be impacted by something like this</t>
  </si>
  <si>
    <t>i can see tesla having an easier time getting into the self-driving taxi business than uber transitioning to self-driving cars. tesla has an actual product. uber is just a middleman with an app, the drivers are the business.</t>
  </si>
  <si>
    <t>i have $150 of my pay sent every month to my brokerage account in addition to the occassional few thousand dollars once my emergency fund gets too large. its auto allocated into 2 buckets: stock purchases and long term savings. my stock is pretty much me just playing around, buying this and that every now and again. worked pretty well with tesla as ive made 180% returns, other investments have not done as well... but the vast majority of the cash gets sent to the long term savings which consists of mostly mid-short term bond funds. that money is effectively not my money, its future mes money. is it tempting to dip in and take some of my $13k and go out for a really nice night out? yeah. but owning a nice car without a car note in a few years would be nicer.</t>
  </si>
  <si>
    <t>i agree with you.i have all of the 3 in my portfolio. (unfortunately joined the party quite late, but i think tsla still has alot of headroom)</t>
  </si>
  <si>
    <t>i invest in stocks to make money over a long period of time. also helps me keep up with recent news because i now have an incentive to do so.to make quick money i play options, mostly because it's fun. better odds than gambling at a casino and bigger wins.my end goal is to make enough money to buy a tesla roadster or some other crazy car lol.</t>
  </si>
  <si>
    <t>yeah pretty much.  tesla is going to assume theyâ€™ll win and carry on with other stuff.  i dont see this affecting the stock price.</t>
  </si>
  <si>
    <t>tesla choosing germany, and of all cities berlin, to build its factory, was just the dumbest idea ever made by tesla. but i guess they were probably forced to it by eu lobbies.</t>
  </si>
  <si>
    <t>tsla,visa,amzn</t>
  </si>
  <si>
    <t>i've always invested in equities all my life. i'm in my 40s, work in the tech industry and have done fairly well with some of my investments (amzn, tsla etc.). while it has been an aggressive investing strategy, that has worked.current nw:* real estate (primary residence): 60%* retirement funds: 24%* non-retirement investment: 16% however, given my age i am looking to adjust my portfolio (both retirement and investment) with 2 goals in mind. 1. rebalance portfolio with debt and 2. start building a steady income stream. the goal is to be ready to retire in \~10-15 years time.i'm looking at a combination of dividend stocks, bonds. most dividend stocks seem to yield 3-4%. that would require me to have a pretty large corpus if i am looking at any tangible income from here.home rental property would be around 2-3% after maintenance, taxes factored in. plus, this may be significant work to self-manage. if not, it would erode income further.what are people doing to generate income during retirement?</t>
  </si>
  <si>
    <t>iipr tsla blk</t>
  </si>
  <si>
    <t>isnâ€™t their plant in china on hold now too?  seems like it canâ€™t be good for tesla</t>
  </si>
  <si>
    <t>my guy this is just sarcasm. i would never touch tsla. this is wsb portfolio.</t>
  </si>
  <si>
    <t>pack your bags boys. this is the top.edit: buy tesla stock, thank me in a few years.</t>
  </si>
  <si>
    <t>tsla, amd, bynd3 future changing technologies, electric cars/solar, cloud gaming, plant based sustainable meat</t>
  </si>
  <si>
    <t>tsla, spce, and amd. tendies for all.</t>
  </si>
  <si>
    <t>spce,amd,tsla</t>
  </si>
  <si>
    <t>msft amaz tsla</t>
  </si>
  <si>
    <t>the short intrest is still the same amount of $$ as before -there is no short squeeze.goldman and other just published that it was them buying in (goldman bought 1% of all tesla shares) and about 5 other big players where buying (some doubling there holdings).so it was real institutional investors buying in. ;)</t>
  </si>
  <si>
    <t>iâ€™d put all my money in msft, v and tesla and be ok with it.</t>
  </si>
  <si>
    <t>investing student loans? my good sir i have just the community for you! head on over to r/wallstreetbets to learn how to make your money work for you! why try to outpace inflation when you could outpace space and time itself with your sweet sweet gains. options trading is the way to go. look up the story of u/wsbgod. between lines of coke he managed to make 8 mil in a few days with his unobtanium balls holding steady the whole time. you need to take out the max loan possible and yolo that in tesla calls. after that you just makes tons of money and bang strippers on your private island with coke dusted mountain tops. this is what happens all the time when you trade options with r/wallstreetbets.  never any other results kk. see you soon!</t>
  </si>
  <si>
    <t>i don't, but someone watches all 500. anyone who actively trades who thinks they can scrape a few pennies off of those companies will do so. shorting stocks isn't a problem as long as they're borrowed and shorted, one for one. the problem with bets on the cdos back in 2008 was that multiple "insurance policies" were taken out on each cdo. it's like if your house burns down, you get an insurance payout. but imagine if  39572 people took out an insurance policy on your house, and every single one of them expected a payout when you lost your house. the insurers who backed the cdos couldn't pay up, and the liquidity crisis ensued. today, there's much stricter rules about how swaps and shorts work. generally, only those who short *before* an event make money. if you try to short while the market is on a roller coaster, you're probably gonna lose money. also, events such as a short squeeze can actually be good for stock holders - look at tsla.</t>
  </si>
  <si>
    <t>best investment of my life and i bought tsla in augustresults may vary though</t>
  </si>
  <si>
    <t>itâ€™s roughly $19k. and no, i actually bought into kala, fbio, vbiv, and atxi during dec. i had a shares of tsla but sold at $350 right before it shot up.</t>
  </si>
  <si>
    <t>https://www.itrucker.com/2020/02/11/waiting-on-the-tesla-electric-semi-truck/just got through reading this.pepsi ordered 100, expecting 15 this yearanheuser busch ordered 40 trucks.guess we will just have to see if it happens.</t>
  </si>
  <si>
    <t>you're going to become a millionaire no matter what if you can put away 4k a month... if you're already maxed out in your retirement options, and you're willing to be patient you'll be very rich regardless of what the market does. diversify in s&amp;amp;p, gold, bonds, and dividend stocks. gold is moving with the market thus far, bonds are moving with the market, and the s&amp;amp;p is rallying. if there is a market calamity, which i would say is likely just have strong hands and hold and keep making your regular contributions. if you wanted to you could probably wait to cause the market is stupidly speculative at the moment but some of the religious passive investors would absolutely abhor the idea of you sitting on cash, so if you're going to do that at least put in a high-yield savings account so you're not losing too much purchasing power to inflation. lastly, the numbers don't lie but the returns on any of the broad etfs are not guaranteed to continue if it did the s&amp;amp;p would be pushing 4,000 by summertime. just be careful managing your own money, while a financial manager or advisor sounds like a bad idea people tend to get glossy-eyed and greedy when companies like tesla are moving like a parabola.</t>
  </si>
  <si>
    <t>tesla truck isn't feasible for the reasons you mentioned and because long distance hauling pretty much requires something like 12 hours of driving per day. so basically after 8 hours of driving, you'd have to stop for a long ass time to recharge. at least 12 hours. also, with a battery pack that big, you're looking at reliability issues, as having that many cells increases the risk of early failures, and will cause cooling issues for the battery. as mentioned, charging would be a pain in the ass. you'd have to build out a higher voltage network and have some kind of large transformer on the truck if you wanted to cut down on recharge times.</t>
  </si>
  <si>
    <t>this is a hard question to answer which i've thought about a lot recently.  generally speaking, if ive put 100 dollars in a call, i like to sell if i can get 300 back.  however, waiting for those type of returns has led me to hold some positions too long and i lost all my profits.one of the recommendations of good trading is to hold ur positions longer so u give the trade time to play out the way you expected.  also, you want to be able to hold on when you've made a particularly good trade and you make 3, 4, 5 times your money.if you follow the stock market, you learn that parabolic moves like tsla made usually are not sustainable and the stock will end up dropping once the move is over.  if i was lucky enough to have a tsla option like you that went up a lot, i would definitely take profits because my experience has tought me that moves like that are unsustainable.</t>
  </si>
  <si>
    <t>looks good but i would dump jd for baba and roku for maybe amd or nvda.  also, i would bump up your tsla allocation.</t>
  </si>
  <si>
    <t>saw this a while back, [about $1.8 trillion due by 2021](https://www.nytimes.com/2019/12/12/business/china-default.html) and there's about [$3 to $3.5 trillion in short-term dollar debt outstanding](china has a dangerous dollar debt addiction  https://www.bloomberg.com/view/articles/2019-01-06/china-s-dollar-debt-is-surging-and-that-spells-trouble). i don't expect pain to hit that early as you'll have some rollover and central bank stepping in is why i estimated a bit later, but these are only corporate bonds. theoretically they have money, but china's [international lending](https://www.marketwatch.com/story/the-hidden-debt-bomb-that-the-chinese-have-funded-in-emerging-markets-2018-10-31) may mean that liquidity is not all there, so you have this loan given to china that is then leveraged up and lent out to potentially broken economies in africa and latin america. read up on the ruble crisis if you haven't, i think this is a similar story where dollar repayment potentially triggers a currency crisis.china has done a pretty fantastic job keeping things going so far but it's when that dollar debt comes due and lenders accept or reject chinese refinance terms or the yuan that we'll see how it goes. i don't know that i'd bet against china as it's hard to bet against crazy (see, e.g., tesla), but just being aware/cautious/up to date on the economy there while trying to see through their rosy glasses would probably be smart.</t>
  </si>
  <si>
    <t>my username is a pun about police use of excessive force and unnecessary shootings.  what does that have to do with stocks?yeah i made no money off of tsla.  i can tell you 500 symbols i made no money on.  i can also name 500 symbols i didn't lose money on.hindsight is great isn't it?  you're new to investing because no vet would make those idiotic comments.your reddit api data:  https://i.imgur.com/xulla7n.jpgyeah you're a fuckin wreck.  the fuck outta here.</t>
  </si>
  <si>
    <t>yes, the only branch of spacex that elon is willing to give an ipo. connecting all those teslas will be v important in remote areas.</t>
  </si>
  <si>
    <t>&amp;gt; all the driving forces of growth use resources that are finiteeven though it's finite, there is still a huge amount of resources left untapped. not to mention extraterrestrial sources in the (hopefully not too distant) future.  the current bull run on tsla is probably something that will precipitate many other emerging energy/production companies (even if in the short to medium term, they could plummet due to regulatory environments or taxation, interest rate changes and whatnots). by investors piling in, it allow these companies to obtain a cheap source of money to which they could produce the growth and value needed.</t>
  </si>
  <si>
    <t>1. show all2. show how muchlooks to me like you bought 1 share of $tsla or $sdc last month.</t>
  </si>
  <si>
    <t>their battery tech is about to jump dramatically. announcements coming next week with battery day. also... the tesla semi will be a very low influence on their stock imo</t>
  </si>
  <si>
    <t>does this mean tesla stock will drop? i wish i understood this all.</t>
  </si>
  <si>
    <t>i know it sounds laughable but look at what elon is doing with starlink. all lasers. other companies have build data transfer systems using led bulbs that can transfer 500g/s due to the multiple wavelengths of light. it's very impressive.</t>
  </si>
  <si>
    <t>today's reminder that the big short guys almost lost everything and only wound up making it big because they remained solvent longer than the market remained irrational which is basically a once in a lifetime stroke of luck.shorting is a fool's game, you have to be right and you have to have the right timing and the market has to agree with you and you have to be rich enough to last until you are proven right, if that ever happens. people who short just like losing money, that's the only explanation for why they do it.i would however like to thank all the tsla shorts who transferred so much money to my portfolio the past few months. your donations are greatly appreciated. unlike them, i promise i won't waste the money but instead put it to good use.</t>
  </si>
  <si>
    <t>the only stock iâ€™ve ever invested in so farâ€”tsla</t>
  </si>
  <si>
    <t>so you're using a strict p/e comparison? why? tesla is priced the way it is because there's the anticipation of accelerating growth. if i told you company a had a p/e of 5 and expected to grow revenues at 10% for the next 5 years, but company b had a p/e of 10 and expected to grow revenues at 50% for the next 5 years a current year comparison would show company b is overvalued but 5 years from now company b would be at a huge discount if you bought it today.</t>
  </si>
  <si>
    <t>after just five weeks investing, spce closely followed by tsla, shop and amzn</t>
  </si>
  <si>
    <t>if you calculate expected income for next year based on their best projected sales, and compare this income to that of a solid company like microsoft in order to compare stock price, this analysis suggests the stock should be around $440 this next year.the calculation details are in another comment i made like 2 weeks ago.i.e. tsla trades at a huge multiple for a car company, if the hype fades the price fades.</t>
  </si>
  <si>
    <t>if elon died you know tesla stock would collapse. his sheer will power is driving it ahead.</t>
  </si>
  <si>
    <t>im 32, recent mba grad and decided now is the time to invest. im a bit of a late starter at it as well and wish i could go back to my earlier years but, all i can do is move forward. my income is about 60k a year without a job and im looking for long-term investment ideas. i know that long-term investments have higher risks of deflation but, i think there may be an opportunity with investing in maybe tesla.i have no assets paid off currently paying off a 159k mortgage and a 40k car. all my student loans were forgiven and my credit is between fair and good. also currently paying off 5 credit cards which take a major toll on my credit score but, utilizing them was necessary during my 8 years of college and earning 3 degrees. my goal is to pay off my cards, car, and mortgage to be debt free. i think my limit for investment would be maybe $200 a month which isn't much but a little investment here and there could add up if invested in the right places. my question is about what options suit me best for financial investment choices. i'm new at investing and want advice from an experienced investor.</t>
  </si>
  <si>
    <t>politics &amp;gt; tech. thereâ€™s a clear trend toward socialism, wealth taxes, anti business sentiment, identity politics above all, etc. in a best case scenario usa growth slows to something like norway, where some good stuff happens and youâ€™re not poor, but waves of innovation (like the internet revolution) mostly leave you behind and you become less innovative with each passing decade. as the developed world switches away from fossil fuels places like norway and the usa are going to have a big hole in their economies. maybe singapore or whatever becomes the new silicon valley to fill that commodity hole. the worst case is going from venezuela in 1990 to 2020, from a wealthy vibrant economy to a basket case constantly fighting against the injustice of capital because youâ€™ve been overrun with drones who think you can tax and regulate your way to wealth. any shocks to things like oil demand leave you with a hole that canâ€™t be filled, because no entrepreneurs or elon musks sprung up to fill it, but with a public that demands more free stuff anyway.</t>
  </si>
  <si>
    <t>best companies. almost everything desirable comes from us companies. see: iphone, tesla, instagram, etc</t>
  </si>
  <si>
    <t>okay, well you know a lot more than me about tesla at least. i'm interested in tesla so you can probably be of some help. i really appreciate it.</t>
  </si>
  <si>
    <t>tsla up 12%, get the guac!</t>
  </si>
  <si>
    <t>if i have a beanie baby that's worth $5, but it's being sold for $10 just because someone wants it that badly, it's a bubble. in the market, we have pretty accurate ways of valuing a company, based on their assets, debt, financials, etc. the rest is the supply/demand of their stock. way more demand than supply = a stock that's worth more than the underlying company can support. a good example of this is tsla. there is literally nothing about the fundamentals of tesla that changed significantly enough in the last 2 months to warrent the price to quadruple. go up, sure. go up by that much? yeah, no. burry's concern here is that people will just buy more and more and more of the top 500 companies, and they will then be trading at much higher than the actual value of the companies. if people keep buying, then the bubble will keep being inflated. the concern - which is valid but that i don't agree with - is that the bubble is too close to popping.</t>
  </si>
  <si>
    <t>\&amp;gt;  i'm at a point where the hardest thing is actually determining what the exit point should be if you have any tips for that. are you familiar with expected value calculations?make spreadsheet with various potential stock prices, and assign them potential probabilities. so lets say back earlier in 2019 you bought a 300c on tesla and you thought it could go to 400, 500, 600, 700, etc. assign a probability (p) to each outcome and calculate your potential profits (v) in each scenario.the ev of each exit position is p\*v. you want to exit in a positive ev price.</t>
  </si>
  <si>
    <t>"unless elon dies" wtftesla calls is literally like printing free money</t>
  </si>
  <si>
    <t>buy tesla calls and your returns will moon to mars and beyond.</t>
  </si>
  <si>
    <t>i guess maybe i should have said "not significantly higher risk when compared to the relative risk of a single stock."my general risk tolerance is high, so i guess what i mean/how i interpreted is that a cefs underlying nav likely won't take a huge dive overnight or after hours like a tsla or a roku might. i understand that, over time, there are differences between the two and a cef falls higher on the risk scale. significance is relative, i suppose.</t>
  </si>
  <si>
    <t>unless elon dies..or tesla debt overtakes its innovation..or ev competitors eat their lunch..or people realize the stock is only worth $400 and sell off half..</t>
  </si>
  <si>
    <t>he confirmed himself he's not a liar? what a credible endorsement. if tsla bandwagoneers were actually smart, they'd be apeshit over musk bailing himself out with tsla capital with the purchase of solarcity. the best thing musk can do is tell a good enough story so that tesla can get enough funding to keep going. guy doesn't even understand basic securities laws and conflicts of interest.</t>
  </si>
  <si>
    <t>iâ€™d put a good chunk into tesla. enjoy 10x gains before you retire :)</t>
  </si>
  <si>
    <t>in jan they recommended both amazon and tesla... i didnâ€™t listen damnit.they recommended nvda. i wimped our with only one play. cashed for +$3,600 yesterday.i think iâ€™m playing ttd earnings on their recent best buy now rec.</t>
  </si>
  <si>
    <t>battery day is just what elon musk is calling the day they are going to do a presentation of their power train/battery technology. basically they'll tell us the technology they currently have/are developing and how they plan to produce enough batteries for the future. with their recent purchase of maxwell and hibar they're clearly about to get in the game of actually producing batteries and cells themselves (until now panasonic produced the cells and tesla produced the battery). and they literally just started a pilot line (basically test manufacturing line) to produce their own cells in fremont. as for dming me, i'm definitely not an expert at stock trading/investing, so i'd take what i'm saying about investing with a make grain of salt. im just a fan of tesla, and stay up to date on what they're doing.  so if it's question about tesla specifically i might be able to answer. if it's investing, you're better off just posting here tbh.</t>
  </si>
  <si>
    <t>90% of that group is worthless, just people with like $100-$5000 using robinhood pretending to be big shots and commenting stupid things like â€œtendiesâ€ and â€œthis is the wayâ€ when they â€œyoloâ€ on one $1200 tesla call because it seems cool. the other 10% have some pretty interesting strategies and when they â€œyoloâ€ $20k you can tell itâ€™s a little more thought out. itâ€™s a great sub to lurk in, there is definitely the possibility to make a crap ton of money with minimal risk using options, so i love it.one thing i really like about it is that they make you show your positions/all-time performance if you start bragging. i wish other subs like investing and options would do the same.</t>
  </si>
  <si>
    <t xml:space="preserve"> [https://techcrunch.com/2018/08/13/elon-musk-confirms-his-bid-to-take-tesla-private-backed-by-saudi-arabias-sovereign-wealth-fund/](https://techcrunch.com/2018/08/13/elon-musk-confirms-his-bid-to-take-tesla-private-backed-by-saudi-arabias-sovereign-wealth-fund/)   but then again i already know you are just going to call musk a liar and a fraud.</t>
  </si>
  <si>
    <t>what about the battery production constraints? i think these are only going to be niche use cases for the next 10-15 years barring any huge and significant change in battery production, and most likely only short haul because i don't see long haul megachargers being feasible other than maybe a few routes.    if we are talking about 1000kwh pack(s) and $180,000 i don't think it makes sense for tesla to divert potentially 10 personal vehicles (100 kwh) worth of batteries which would sell for probably a minimum of $500,000 total.</t>
  </si>
  <si>
    <t>they weren't willing to take it private. musk, idiot he is, had a single meeting, then announced it was a done deal. he probably blew the deal by being a dumbass over it.keep trading bubbles and thinking you're a genius when you can't even do basic comprehension</t>
  </si>
  <si>
    <t>tesla has pulled off the seemingly impossible before, so i like to give them the benefit of the doubt. while your logic is valid i would recomend waiting for battery day to ask this question as chances are a new cell/chemical design will be announced. those new cells will probably be used in semi first as it's easier to build into a new line then stop and retrofit an old line.</t>
  </si>
  <si>
    <t>etfs had nothing to do with tsla. it's stupid to even suggest that (just as stupid as blaming the fed, which i also saw in this sub).during a market panic, stocks would be down regardless of the wrapper they're in. why should most investors have to do individual stock dd? that's absurd. you should research the history of etfs and see that they were invented specifically to reduce the magnitude of market panics. there is no difference at all to the market if investors are using etfs or direct indexing. during a panic, investors are selling without doing dd, anyways, so it's best that they're not crowded in individual stocks.</t>
  </si>
  <si>
    <t>like all the tesla shorts that were just crushed.  even if you are right about a short, â€œmarkets can stay irrational longer than you can stay solvent.â€</t>
  </si>
  <si>
    <t>indeed ! ðÿ™ would've been in 10+ million if i had sticked to my game plan with nio &amp;amp; tsla... im holding on to spce even though i did the mistake of selling off a bit of my calls for short sighted profit ðÿ˜­</t>
  </si>
  <si>
    <t>one problem (as mentioned by u/pupstud) , is that hundreds of billions of dollars of s&amp;amp;p linked etfs are trading everyday, but most of the underlying stocks trade less than 150mm a day. if all the s&amp;amp;p etf investors start running for the exit at the same time, those relatively less liquid stocks value will fall like stones. i.e. hundreds of billions worth of sell orders hit the relatively less liquid stocks, it will have an outsized impact on their stock price, which will drive down the value of the s&amp;amp;p, trigger new waves of panic selling, and so on and so forth. that's what happened in the illiquid single name credit default swap market when all cdo investors started selling at the same time. it's also similar to what happened to the inverse volatility etns xiv. xiv had implicit leverage (like many s&amp;amp;p linked etfs), and its value went to zero. another problem is that passive s&amp;amp;p investors buy baskets of securities without doing security level analysis. they assume someone else does the homeworks for them. this is also similar to what happened in the cdo market. the aaa tranche cdo market was huge, but very few people were performing thorough analysis of the underlying single name cdss. the risk is that many stocks become overvalued (extreme price/earning e.g tesla), and when the bubble bursts stock prices will overshoot to the downside.</t>
  </si>
  <si>
    <t>some buy &amp;amp; sells from tsla in the 200-500 range, same with nio, &amp;amp; to finish it all i out everything in spce calls a month ago.</t>
  </si>
  <si>
    <t>&amp;gt;why should i be bullish?great question!1. there are other cars besides tesla and the other cars can't use the supercharger2. if the supercharger is cheaper then the lines will be longer. a quick search says it cost 0.28/kwh super charger vs 0.39/kwh on blink. so it's a extra $6 for a full tank to avoid a multihour waiting period sounds reasonable. not to mention location matters more, if the the blink is on your way home and your only half filling the tank, thats a $3 premium. still sound bad? even matters more is what is avaliable charging in the parking lot when you goto the grocery store/gym/ect3. not everyone has a driveway and can't run a extension cord through a apartment complex parking lot. or have to park down the street in the city.4. cost of evs is expected to drop so more on the road in the future means a growing market.5. as for buyout, its not just tesla, but other ev manufactures or gas stations possible (exxon?). and whos to say blink can't just buyout/merge with chargepoint6. advertisments featured on the charging station is probably enough to turn these things profitable and is common in the industry. they make nice billboard tvs [https://i.imgur.com/aj1h45u.jpg](https://i.imgur.com/aj1h45u.jpg)</t>
  </si>
  <si>
    <t>super genius for holding tsla, a meme stock over valued by at least 2x.</t>
  </si>
  <si>
    <t>i can't stand people who correct people and are horribly wrong like yourself. especially in the world of finance because you end up with people thinking microsoft isn't a tech company, or that tsla actually is a tech company (resulting in retarded and dangerous valuations). and i'm having a bad day and taking it out on people like you.and i agree with the sentiment that tech is used in everything these days, but that has nothing to do with the sector the company is in. read the link, learn something, and go about your investing life knowing what the tech sector actually entails.</t>
  </si>
  <si>
    <t>could be because your tsla is up 3x since december...</t>
  </si>
  <si>
    <t>/r/investing is chock a block with dipshits.  fully half of them can't even parse comments correctly to understand anything.  they infer and assume all sorts of shit that doesn't appear.  it's pretty clear the other guy suggesting i had "no idea how it works" didn't actually correctly read what i wrote.  he *actually thought* i was saying $800 went directly from the open market buyer to tesla.  apparently words like "essentially" are too big to understand.</t>
  </si>
  <si>
    <t>nope. bottom line is if investors don't like tesla, just don't invest in it. arguments had being made about exactly the same thing since the stock is in their $30~ . their vision never changed since, their critique never change, the only things that changed is they are closer to their vision, accompany by their results on book and stock price.</t>
  </si>
  <si>
    <t>i went 100% in on fang and tsla yesterday.</t>
  </si>
  <si>
    <t>i know a couple of guys who shorted the shit out of tsla at $200 or so.  i've stayed away from this pig since day 1.any time a company is helmed by a cult leader and he has cultists running around with zero capital but buying and shilling for their shares, count me out.  the shitposting on twitter at 2am is just icing on the cake.</t>
  </si>
  <si>
    <t>broker and ia here who was covering the tesla deal for credit suisse. there is a lot of good info in here, but some info is wrong. 1) ipo cert is required to be on file, which limits deals like thisâ€™d to accredited investors only. â€œbig dick rickâ€ will be able to participate while â€œsmall account sallyâ€ wonâ€™t. this is a sec reg so blame them.2) i wonâ€™t go into â€œanchor investorsâ€ vs liquidity providers (flippers) but you have most of the mechanics right. 3) the rules of soliciting and distributing info (prospectus) about the company doing the capital raise through new issue equity / secondary offering / follow-on / overnight (all the same thing by different names). the sec has very tight rules about how and what info is allowed for solicitation to get clients to indicate for the offering.4) yes, i love the deal as a broker; my firm loves the deals; my clients love the deals. everyone gets paid and the client gets a stock at a discount that they can flip at the open for a profit, lower their basis on an existing position by â€œlegging downâ€, or many other strategies without paying any cost to buy in.5) each deal is priced differently... set by the lead left underwriter, the stabilizing and billing agent, the selling group, and what they think distributionâ€™s interest is. a deal thatâ€™s hard sell for institutional and retail investors, the higher the commission. a deal like tesla will get tons of interest. the issuer can get interest quickly and in size, reducing the burden and costs on the syndication and thus lowering the commission for everyone. 6) 50/50 institutional / retail distribution is way off.still i think youâ€™re on the right track with a bunch of good info!</t>
  </si>
  <si>
    <t>thts tesla not blnk</t>
  </si>
  <si>
    <t>&amp;gt;fomo fds iv crush eod/eowfomo= fear of missing out. example investors jumping on tesla after it has a huge run up.fds are short term weekly options , like you buy options monday morning that expire friday . usually out of the money , i believe the slang term is faggots delightivcrush. well you have to understand option pricing here but part of option pricing is implied volatility, the more a stock goes up and down the higher the iv the higher the price of the option in simple terms.  now things like earnings week will raise the iv of an options because they could release great earnings and the price shoot up, bad and go down ect....so lets say you buy a option on monday the 10th, expiring 14th the , the companies earnings is the released on the 12th. on the 10th the options usually will have higher iv because of earnings on the 12th could push the stock up or down. however after earnings are released on the 12th iv goes down, the big thing that was going to move the stock passed so on the 13/14th iv goes way way down, option price goes down because iv goes down = iv crusheod/eow= end of day / end of week</t>
  </si>
  <si>
    <t>i more then 3x my net worth on the tesla rise(not a bubble) and took out my money + 100% gains  the freaking first moments the market opend next day.so i have my money back + 100% + 1x my money still in options on tesla going untill 2024.also first time in options, and i cant believe the guy didn't know "thats good"no matter how you get it, if you 2x your money, then....take your initial investment out (at leas)</t>
  </si>
  <si>
    <t>thatâ€™s tesla. iâ€™m talking about blnk.</t>
  </si>
  <si>
    <t>this is basically elon saying that he thinks the stock is crazy overvalued. it's gonna crash eventually and he will buy the stock back.</t>
  </si>
  <si>
    <t>ice = internal combustion engines. well tesla is ahead in terms of evs right now, but the stock has absolutely soared the past couple weeks/months. so that's kinda already being priced in. more of the same probably isn't going to get the stock up much. so battery day in april could have a good impact on the future of the company. will whatever they announce show they're 3-5yrs ahead of the competition? or will the competition be closing in on them? like they already have a market cap larger than every other auto company except toyota i believe. honestly for tesla, i'm not going to invest in it unless i'm just willing to bet long term (like years) on it being successful. otherwise it's probably going to be really stressful. it's a very volatile stock (goes up and down a fuck load), and it's very tough to be correct on when it's going to go up or down. no chance i'd short the stock period. no matter how obvious it may "seem" that the stock will likely decrease (come back down to earth) in the next few weeks/months, that's just begging to lose all your money, because this thing could cross $1k by the end of the month, and nobody would be surprised.elon musk is the best thing the company has. if he left the company tomorrow, the stock would absolutely tank. he can do some dumb things like the 420 tweet, but really those are the best times to buy into the stock imo lol. honestly is him tweeting something dumb going to change anything about the companies technology or future goals? no. and that's why its important going in whether you're going to be in long term, or just to make some money quickly. long term any dumb tweet really isn't going to matter, and his positives far outweight any potential negatives. if however you're just betting on the stock going up after a month, you're really putting yourself out there that he won't do anything to upset the market, which could be risky. plus he has all his net worth tied to tesla (and spacex), and only gets paid in stock when he meets certain performance thresholds. plus he has to keep his stock in tesla for 5 years after he's awarded that bonus. so literally all his worth is tied to tesla succeeding and tesla stock/market cap increasing.</t>
  </si>
  <si>
    <t>sky high valuations? tesla maybe.</t>
  </si>
  <si>
    <t>nasdaq, feb 8 2016:  4,337nasdaq, today 2020: 9,731 **more than double**dow then: 15,973dow now:  29,398 *almost double*there are a whole bunch of s&amp;amp;p funds so iâ€™ll just grab one:voo then: 171.14voo now:  310.00 *thats about right*some more, just the major names:aapl:  then - 93.99now - 325 **more than triple**msft:then - $50.50now - $185.44 **more than triple**fb:then - 102.01now - 214.18 **more than double**googthen - 682now - 1520 **more than double**amazon:then - 507 now - 2134 **jfc**you know what?  tech is cheating: boeing (who just shit the bed, ffs)108 -&amp;gt; 340 **more than triple**sbux:then - 55.86now - 89.28 *almost double*bank of america 11.95 -&amp;gt; 34.86 **triple!!**disney went from 91 to 140,ford went from 12 to 8 (**hey, i found a loser!**)netflix 87 to 380 and everybodyâ€™s favorite hated little stock:tsla151 -&amp;gt; 800.yes, some companies went under (kroger, underarmour, general mills).  some stayed steady (coke, loweâ€™s, verizon).  but the market as a whole has been ri-goddamn-dickulous.</t>
  </si>
  <si>
    <t>i want to like this company, but theyâ€™re broke, will be bankrupt soon if they donâ€™t raise capital, and their chargers are about twice as expensive as a tesla station. a buyout might help them, but whoâ€™s going to buy them?why should i be bullish?</t>
  </si>
  <si>
    <t>tesla is still not politics, stupid bot</t>
  </si>
  <si>
    <t>&amp;gt;you going to break into someoneâ€™s house and unplug their dryer?or you know, the house you're going to.if you're in transit and want to charge you use a supercharger.plenty of hotels' parking garages have chargers (and all the ones i've seen have been tesla specific chargers).</t>
  </si>
  <si>
    <t>they're selling equity because to an extent, they know they're overvalued and you take money when the market wants to give it to you- especially a growth company with heavy cap ex. it's priced at a discount to market because an equity offering usually puts downward pressure on the stock price, because it's dilution. $2b into a $144b company that just quadrupled in market cap? who knows. there's so much euphoria around tesla right now that it might not come down for a while, or ever. i've never looked at their financials or seen their upcoming plans, but *usually* a parabolic rise like this isn't completely rational.</t>
  </si>
  <si>
    <t>&amp;gt;just a note, everyone with a tesla also has a smartphone that could already see all these chargers.i use an app to do just this, but it is problematic to do this while you are driving. to your point though, my preference is obviously to a supercharger, i question how much this will increase usage of non-tesla chargers.</t>
  </si>
  <si>
    <t>ah good to know - this surge does seem slightly overblown then.  separately, i wonder if blnk is an acquisition target given the small price tag, though maybe its existing infrastructure isn't even all that useful to tsla</t>
  </si>
  <si>
    <t>i can't do much about what people incorrectly infer.  you're welcome to re-read it.  i didn't suggest tesla was adding $800+ a share to the balance sheet.  hence, "pocket the difference".</t>
  </si>
  <si>
    <t>wow. what an answer. a lot to digest. what does are ice vehicles? ok i think i'm going to wait til the end of the quarter. if it doubles i'll be very happy. i'm brand new to investing so right now any increase is good. but i mean tesla is way out ahead in terms of electric vehicles, right? so its gotta be a decent choice as of right now in my mind. the only thing that worries me is how weird elon musk is. i feel he could do something at any minute to negatively affect the stock. am i wrong?  thanks</t>
  </si>
  <si>
    <t>it depends what you're looking for. if you're the type who just wants to own the company long term and thinks they'll be the ones who succeed at autonomy first (basically if you think autonomous cars is a data problem - where you need billions of real-world miles), then the stock will soar much higher than it is right now. but we don't know when that'll be or even if they will be the ones to succeed, so obviously it's a big risk. but that's where they really have a chance at becoming a trillion dollar company comes from. so from this aspect you could buy now and long-term it'd still pay off *if you were confident they'd win the autonomy race. plus they have tesla insurance, which combined with autonomy could make them even more money. basically you have a tesla and you want it to be put on the tesla network, and guess who offers the best insurance rates to allow cars to drive autonomously? tesla insurance - because again they collect all the data about their vehicles (and that's all insurance really is)...as far as the ev side of things, i do believe they have a couple year advantage with their battery technology itself. and while the other auto manufacturers have the scale with ice vehicles, that really doesn't apply to ev's because really you can only go as fast as you can make batteries. and right now, idk if any other auto company is going to be able to match teslas battery output in the near term. and long term tesla should be addressing this in april on battery/powertrain day. plus traditional auto companies will be losing their ice business while moving to a mostly unprofitable ev business (until they match teslas battery costs) that their dealers don't even like because they make most of their money on service, and evs require less service. so the quicker the transition to electric happens, the worse it looks for the other auto companies, and better it is for tesla. anyways while i think they'll be the leader of the ev space for a while, i don't think that alone should translate to a stock price being too much higher than it is right now. unless maybe tesla becomes the battery/powertrain supplier for the rest of the industry, i just don't see this stock hitting like $2k off this alone. lastly you have the energy/solar side of the business. and again this is pretty dependent on their battery output. i'd expect energy/solar to grow at around 50% for the forseeable future. i think if they can legit cut the costs of the solarroof, that is a product that can be majorly successful. especially in a state like california that just passed a law that requires all new homes built 2021 and after to have solar. but if you look at energy/solar by itself, the profit margins on this aspect of the business are really poor. this definitely doesn't justify the stock price. maybe if you combine the auto business with the energy/solar business you can justify the stock price reaching the mid $2k's in a couple years? so basically what i'm saying is it comes down to autonomy. if you think tesla is going to finish first, then this stock will skyrocket imo. without that aspect though, i don't see the stock more than doubling from here. but to really answer your question i'm personally going to wait to see what happens between now and battery day with the stock.  i expect q1 2020 results to be really poor (so possibly a stock dip), and when they did the autonomy day last year, the stock actually ended up falling quite a bit too - probably a buy the hype sell the news type of thing. so maybe the stock will do the same thing after battery day.... so i'm personally thinking/hoping the stock will fall a bit by april/may. idk what price is good to get in honestly, this really is a company that can drop to 300 again by the end of the year and i wouldn't be surprised, or it could keep rising to like $1k by the end of the year and i also wouldn't be surprised. like if they post a good q1 2020 somehow, the stock will probably reach the moon....</t>
  </si>
  <si>
    <t>there aren't any.  tsla is alone (for the forseeable future)the superchargers are way less expensive (free to earlier purchased cars) and waaaaay faster.and these networks will get hosed as tesla increases battery capacity too.</t>
  </si>
  <si>
    <t>sure, but from that standpoint why doesn't tesla just deposit the new shares in a brokerage account and just sell them a little at a time? they could basically just keep selling around the ask price. sure, it would still exert some downward pressure on price, but they are increasing the float so that is inevitable to some degree.</t>
  </si>
  <si>
    <t>just a note, everyone with a tesla also has a smartphone that could already see all these chargers.tesla owners generally don't use these much because they are expensive and slow.but the market its gonna do what the market is gonna do.</t>
  </si>
  <si>
    <t>[no news](https://www.nytimes.com/2020/01/29/business/tesla-earnings.html)</t>
  </si>
  <si>
    <t>thatâ€™s such a stupid logic. the â€œtotal sum of human knowledgeâ€ also gave moviepass a high valuation at one point and sent tsla to almost $1000 last week on no news. the â€œtotal sum of human knowledgeâ€ also made pets.com worth billions on almost zero revenue.are you seriously saying the market can never be wrong or even have a delayed reaction to things?</t>
  </si>
  <si>
    <t>if you had to guess, any companies that come to mind that remind you of growth that tesla is having?</t>
  </si>
  <si>
    <t>just remember, no one saw tsla coming or thought the big 3 would fail to crush them. and yet here we are.there is no telling how 5g and ai will effect consumer discretionary spending or influence the names leading the market.</t>
  </si>
  <si>
    <t>this a pretty good answer u/y0da1927. i used to work in equity capital markets at a large investment bank in the us ....structuring and pricing secondary offerings exactly like this. structurally this is all correct. although...itâ€™ll usually be more like 70/30 institutional to retail or 80/20 especially with a popular momentum stock like $tsla. itâ€™s fucked up but most of the time youâ€™ll see larger retail allocations on shitty deals that will get pushed to that retail channel bc the â€œsmart moneyâ€ wont take it. keep in mind when a pm (portfolio manager) at fidelity or t. rowe price call an investment bank they are the ones placing these huge orders for shares basically allowing the deal to price. these are the buyers that keep the lights on and have huge amounts of capital to buy these deals...so banks will usually help them stay away from soft equity dealsthe reason that these donâ€™t happen at market is because with such a large chunk of equity being sold into the market, this has potential to push price way down and so the buyer (hedge funds, pension funds, and to some extend the bookrunner(s) retail channels) will need to be compensated for that risk with a large discount %</t>
  </si>
  <si>
    <t>i don't think companies are expecting lidar based systems to be used for normal passenger cars in the near future.i see this a lot .... people conflate systems like autopilot and super cruise with what waymo, cruise automation, and all the others are looking to do.autopilot, super cruise, pro pilot assist, etc are driver assistance systems, and it is unlikely that these systems, even whatever tesla is brewing up and calling "full self driving", are going to be able to fully control a vehicle without at least occasional human intervention anywhere in the foreseeable future, especially in more difficult environments like urban settings.  you can get it right 99.9% of the time when the weather is ideal, but it is the last bit that kills you.  99.9% isn't good enough when that .1% means running over a child.waymo, cruise automation, and all the others are looking to create systems with lidar specifically for rideshare use, urban delivery, etc. these are not intended for passenger cars that people buy right now and drive all over the place, because making a car that can navigate urban environments without ever requiring human intervention(no steering wheel and all that), is very, very difficult and requires a whole extra level of technology.you need things like lidar, geofencing, super precise never fails gps, and highly detailed maps, down to the inch, in order to make things like that work.  an autonomous vehicle like this won't be something anyone would want for personal use, it would be very expensive, have a limited area of use and just is not at all a product a consumer would want at the price it would be offered at.</t>
  </si>
  <si>
    <t>i ignored it for a reason because it's not relevant at all to the discussion. however many shares were actually purchased by folks who partook in the order book are proceeds to the tesla, under-allotted or over-allotted it doesn't matteryou're digging a hole like the other poster said. retail has absolutely nothing to do with this.</t>
  </si>
  <si>
    <t>i have two probably super easy and dumb questions but:1.â i want to open a private brokerage account. currently i have a 401k with vanguard, should i open an account with them? or is there a brokerage account regarded better than others? also, if i opened a brokerage account with someone who isnâ€™t vanguard can i still purchase vanguard index funds i.e. vtsax?2.â can you buy â€œpartial sharesâ€ of a stock? say tesla, can i buy $100 worth of tesla? can i buy $100 worth of apple? or can you only buy full shares of stock, basically paying full price for each share?thank you</t>
  </si>
  <si>
    <t>it's not a matter if being too big, its a matter of importance.  apple didn't get bailed out because of its size. google founders have already stated they would rather give money to elon and his projects than any other philanthropic venture. tesla is the only  company that china has granted full autonomy inside its borders and the saudi sovereign wealth fund was willing to take them private when us money managers were shitting all over them.but please, continue.</t>
  </si>
  <si>
    <t>suppose a company issues a quarterly dividend totaling $1 million.if you own 2%, you get $20,000. if you're diluted to 1%, you get $10,000.if the dilution helps tesla grow and become more valuable overall, it's worth it.</t>
  </si>
  <si>
    <t>&amp;gt;fair enough. but again, that's rock bottom, no add-ons. and no cheaper model available even though they've been saying it's coming for years.look at how fast battery prices are dropping.  and tesla is lower than industry average.  give it a year or two, i expect, they'll suddenly be adding features and more range than everybody else at prices that are $5k more than the equivalent gas car.</t>
  </si>
  <si>
    <t>no i fully understand that spread. that hasnâ€™t been contested at all. i have absolutely no idea why you think it goes to tesla though. you think these underwriters are taking these near arbitrage opportunities for teslaâ€™s benefit? retail buying is called the secondary market for a reason. their activity has no business in affecting the direct financials statements of a company</t>
  </si>
  <si>
    <t>after interruption and real estate price erosion esp in central china not to mention loss in pay people are rushing to buy a tesla, iphone?  the chinese are now more inclined to buy a xiaomi or huawei for its better features not available at affordable price.</t>
  </si>
  <si>
    <t>i actually have a position in tsla that i would like to increase in future- its more a matter of when that is and what price point</t>
  </si>
  <si>
    <t>it's a big process, with lots of moving parts. but basically tesla gives a slight discount to those buying the secondary offering to make them feel good about the deal and want to do these deals in the future. there is no lock up period like an ipo but "anchor investors" may agree in a non-binding way not to sell the stock for a period of time (mostly to try and keep the price stable after the offering. ppl don't like it if they get a 5% discount and then the shares tank 10% right after). these deals are (generally) sold 50% to institutional clients and 50% to retail. the bookrunner (an investment bank hired to lead the deal) places the shares with it's big institutional clients and retail ias. if it's a big deal, some other ibs might also help out selling the deal. generally the clients of retail ias are rich ppl, but not always. the ias are a fiduciary and are required to distribute shares to their clients equitably, so if you want tesla shares and your ia gets an allocation, he can't give them all the big dick rick the doctor and not you. there are caveats (shares are generally distributed pro rata based on portfolio size/requested allocation, and an ia can advise that tesla shares are too risky for you) but if you work with an ia that does a lot of "new issues" you should generally get some shares. that is the basics of how secondary offerings work. thank you for coming to my ted talk.edit: ias love doing these deals because the issuing company, not the client pays the commission. these commissions (i think) are still a % of the deal vs a flat fee for direct brokerage (chuck shwab, etc. ). i know the ib commission is a % of the deal, i just can't remember if the ia get a % as well.</t>
  </si>
  <si>
    <t>yea because tesla = bitcoin lmfao</t>
  </si>
  <si>
    <t>it's not an ipo.  musk might have some lock up.  but, there's not going to be a lockup for goldman clients that get a couple hundred or couple thousand shares.</t>
  </si>
  <si>
    <t>again, they hold up to 1% of the company already, they bought in at 600, 700 prices, so that means: they want the shares long term. makes no sense to dump them for only 4%.they could have made 4% in most of the last 60 days on tesla if they bought in the morning and sold higher mid day.</t>
  </si>
  <si>
    <t>update: [tesla is starting to add third-party charging stations to its in-car navigation](https://electrek.co/2020/02/14/tesla-add-third-party-charging-stations-car-navigation/)    [https://electrek.co/2020/02/14/tesla-add-third-party-charging-stations-car-navigation/](https://electrek.co/2020/02/14/tesla-add-third-party-charging-stations-car-navigation/)</t>
  </si>
  <si>
    <t>it's a big process, with lots of moving parts. but basically tesla gives a slight discount to those buying the secondary offering to make them feel good about the deal and want to do these deals in the future. there is no lock up period like an ipo but "anchor investors" may agree in a non-binding way not to sell the stock for a period of time. these deals are (generally) sold 50% to institutional clients and 50% to retail. the bookrunner (an investment bank hired to lead the deal) places the shares with it's big institutional clients and retail ias. if it's a big deal, some other ibs might also help out selling the deal. generally the clients of retail ias are rich ppl, but not always. the ias are a fiduciary and are required to distribute shares to their clients equitably, so if you want tesla shares and your ia gets an allocation, he can't give them all the big dick rick the doctor and not you. there are caveats (shares are generally distributed pro rata based on portfolio size/requested allocation, and an ia can advise that tesla shares are too risky for you) but if you work with an ia that does a lot of "new issues" you should generally get some shares. that is the basics of how secondary offerings work. thank you for coming to my ted talk.edit: ias love doing these deals because the issuing company, not the client pays the commission. these commissions (i think) are still a % of the deal vs a flat fee for direct brokerage (chuck shwab, etc. ). i know the ib commission is a % of the deal, i just can't remember if the ia get a % as well.</t>
  </si>
  <si>
    <t>gold man just secured a 1% stake of tesla before this, you think now they are after what? 4% profit? get out of here</t>
  </si>
  <si>
    <t>laughable that you think tsla is tbtf.</t>
  </si>
  <si>
    <t>i don't believe in market efficiency, that's why tesla went from 180 to 800 in 3 months.</t>
  </si>
  <si>
    <t>elon musk and larry ellison are both buying some</t>
  </si>
  <si>
    <t>you clearly don't.  tsla is selling new shares in a follow on offering.  the people that the underwriter is selling to fork over their $765, and that goes right on the balance sheet (along with the additional share count).  that party then sells those shares on the open market for $7xx.  they now have no position and maybe a little profit.  the buyer has essentially put money onto the balance sheet.</t>
  </si>
  <si>
    <t>institutions through investment banks and their order booknormally dilution in theory should bring the stock price down but tesla is trading higher because the market perceives this juicy cash injection as an optimal move that would lower their sizable debt load and keep their operations momentum intact</t>
  </si>
  <si>
    <t>i am not sure but if it is an otc trade and they just decided to go a bit under the current price, then they just do the trade. the buyer gets the stocks and tesla gets the money. since it was an otc trade it does not affect the stock's market price. i think this happens quite often with a bigger owner wanting to sell a noticeable portion of their equity on a stock that is very small cap, they cant dump them into the market because it would bring the price down too much and the trade would be bad. they find a buyer for an otc trade and then do the trade.</t>
  </si>
  <si>
    <t>at least one of those companies was bailed out of bankruptcy by the us government to the tune of 50b and still haven't paid back 12 of it. remember when apple almost went bankrupt? i'm sure you would have called apple investors back then idiots too. fact of the matter is that tesla wouldnt be allowed to go bankrupt just like apple wasnt. you can call tesla believers idiots all you want but i have already laughed all the way to the bank and i will keep doing do over the next 10 years at least.</t>
  </si>
  <si>
    <t>while i can appreciate that $39k may be a lot of money for some people, but for the avg american, thatâ€™s what a new car costs. thereâ€™s only one company today selling high performance, over-the-air updatable electric cars capable of self driving all for the cost of the avg new car in america. that is not something legacy automakers can achieve easily and that is why tesla will leave legacy car makers in the dust.</t>
  </si>
  <si>
    <t>a stock that dilute shares for billions cash and build factory to make unprofitable cars, investors bidding despite of those.pure enron.who to blame? investors, tesla or fed? a question to be asnwer when the bubble burst.</t>
  </si>
  <si>
    <t>special order and tax rebates, right?i never said i believe tesla failed. i asked for clarification on the statement that tesla is going to "leave them \[legacy car makers\] in the dust". how will they do that when even their mid-priced car has zero options, there is no cheap car, and most of their cars are in the expensive segment?</t>
  </si>
  <si>
    <t>chart the respective rates of innovation and you will see the future unfold before you. according to *the innovator's dilemma*, steady improvement of a product in any given industry rises faster than market demands. a disruptor making a subpar product today who manages to survive and grow for a few years will eventually overtake the mainstream product and render it obsolete. try charting the last 10 years' rate of industrial and technological innovation in tesla vs, say... toyota, and you will see where the trend leads.</t>
  </si>
  <si>
    <t>tesla already has the biggest moat of any industry.</t>
  </si>
  <si>
    <t>yes, well annual revenue and salesforecasts which will define profitability are going to be reduced by a bad q1, china is a huge market for them and one they are banking on it to boost profits. sure long term this isnâ€™t going to hold but by no means is this a â€œbrush it offâ€ slump in sales. the chinese economy is going to be affected by this virus and alreadyis being affected, which means people are going to spend less on luxury items like cars. simple economics. to elaborate i am not talking about the future of tesla i am questioning why one would buy it right now and not wait, itâ€™s purely â€œfeelingâ€ and â€œfear of missing outâ€ on the rally, thereâ€™s no justifying this with sales figures.</t>
  </si>
  <si>
    <t>teslaâ€™s goal was to make an affordable electric car. they never promised to make a cheap car. you can still buy a model 3 for about $36.5k if you special order and that is right in line with the avg cost of a car in america(google it). you believe tesla failed to deliver because the actually cost of the car ended up being 1.2% higher than the estimate that was given in 2016?  thatâ€™s silly.</t>
  </si>
  <si>
    <t>lol @ sales slowing down. tesla is supply constrained. european deliveries were prioritized recently to allow people to take advantage of tax breaks that were expiring. there will be a lull this quarter but itâ€™s delusional to suggest that thereâ€™s evidence of a trend there. most chinese deliveries from fremont donâ€™t make sense because the most popular model is being produced locally now. coronavirus is slowing down the ramp, but that factory will basically double teslaâ€™s production by end of next year, and theyâ€™ll easily sell every car they make.autonomous car accidents have been and will be investigated for years, but they usually come down to user error, and guess what? humans wreck cars all day long every day without autonomy. autopilot is safer than no autopilot, and improving rapidly.yeah the stock might go down in the short term, but itâ€™s far more likely to go way way up in the long term. exceptional companies emerge every once and a while, and there are always people like you calling their rise nonsense as they double over and over again.</t>
  </si>
  <si>
    <t>with almost 1.5 billion people in china, tesla doesnâ€™t have to worry about selling cars to the average chinese citizen. theyâ€™ll do just fine selling to well off chinese.</t>
  </si>
  <si>
    <t>itâ€™s the timing of it that should be concerning, there is both and investigation into the autopilot crashes and a sec/doj investigation in the works. i feel like elon must know something is coming and is capitalizing while he can. also a new giga-factory or accelerated production line doesnâ€™t mean anything when sales are down (china and europe). i am loving the bullishness of this stock cause the gains are incredible in the options markets, however, this mindset is non-sensical and is pretty much the same bullshit that boosted stocks like uber and we work on a crapshoot of non-existent value.</t>
  </si>
  <si>
    <t>okay, thank you for the concise reply. at what price do you think someone should buy tesla these days?</t>
  </si>
  <si>
    <t>the avg price of a new car in america is $36k according to the ever wise google. at $39k for a car that doesnâ€™t use gas, i would say that would classify the model 3 as a mid price car, no?   if you keep thinking of tesla as a classic legacy car company building commodity cars you will be scratching your head over the stock price for the next 5 years. itâ€™s like comparing amazon to walmart.</t>
  </si>
  <si>
    <t>you think tesla is his only investment?</t>
  </si>
  <si>
    <t>people arenâ€™t too worried about the bad news, and are excited for what theyâ€™ll do with the additional capital. if you follow tesla closely, you know that this will likely accelerate their new battery production lines, or fund a cybertruck giga factory in texas, or both.</t>
  </si>
  <si>
    <t>never said tesla is not overpriced right now and i do expect it to fall soonish. but usually negative news is blown out of proportions regarding tesla, and no one bats an eye when ford / other auto companies do the same thing.</t>
  </si>
  <si>
    <t>your parents are correct.  college earnings are 1.2 million dollars more, on average, during a lifetime.  no portfolio can beat it.my advice - jump into robinhood, and vet 3 stocks to the best of you ability:-what do they make-what is their 5/10 year plans for growth-who are they competing against in their sector-do they have advice/yield between 0.5-3?  (and please donâ€™t go crazy chasing high dividend stocks)last, iâ€™d tell you that stocks can go down for any number of reasons.  sometimes, people are simply looking to sell as a high, and the companyâ€˜s fundamentals simply havenâ€™t changed.  tesla recently spiked, but itâ€™s because people were undervaluing it and selling for short term profits.  i want you to pick stocks and stay locked in for 3-6 months, then re-evaluate.best of luck!</t>
  </si>
  <si>
    <t>tesla is basically just playing an eco-rush strategy from starcraft2.  they're the zerg and instead of going for 14 minute roaches, elon is rushing a second and third base and taking the risk that the protoss won't walk 2 zealots into his base and kill all his drones</t>
  </si>
  <si>
    <t>dude what do i care about fundamentals? the curve is clearly parabolic in $tsla, if you are unwilling to accept that, go along and buy tesla shares for $800 or $1000, but donâ€™t post me shitty news that donâ€™t have any influence.</t>
  </si>
  <si>
    <t>i don't think the argument is that *nobody* can *ever* beat an index. just that it's very difficult to do consistently. "great call on tesla exploding, it's kicking the crap out of voo. but is it going to do that for 5,10,20 years? and how many other guesses haven't panned out?"</t>
  </si>
  <si>
    <t>is this a stock split? iâ€™m confused. how can you issue more shares when there is an already existing market for tesla stock? has this happened before?</t>
  </si>
  <si>
    <t>i'm tired, and have been chatting all day, but this is my advice.go long on msft, aapl, baba, tsla, spce, $lit etf, spc500, and whatever other favorites you like. purchase stocks. allocate a percentage of your investment fund into options; you can shoot for long term (outdated (april20-jan21) on any of these guys, or go in big $ on short calls. find an edge, do your research, and when you feel confident and get a good entry time, pull the trigger. don't rush these things. what i've learned is that the golden ticket isn't in every willy wonka chocolate bar. but, with the proper research and team and work, you can find it. and when you do, go all in because you can end up with the factory.not to be taken so literally, but be smart. you're down 30%. the market is going crazy. get some puts on market close friday on high volume stocks, buy calls post lunch time market open mondays, and reap the benefits. don't operate with a shaky hand weighed with that 30% loss, or that number will only go up. stay headfast, i have faith. keep us updated.</t>
  </si>
  <si>
    <t>&amp;gt;tesla is going to leave them in the dustpeople keep saying this, for years now. can you elaborate? cause the cheap or middle-class car that has been promised has still not been delivered. the absolutely cheapest one i can configure on their website is 40k usd. how are they expected to get significant market share at that price point?sure, they have carved out a niche in the high price market with a certain type of customer. but the interiors of cars like audi or mercedes are still better, apart from maybe the touch-screen, if you like that kind of thing. but the big brands also sell cars for well under 20k, where they make volume.</t>
  </si>
  <si>
    <t>maybe a lot of chinese investors, that are taking money out of china, don't really know where to put it and that tesla luxury brand sure looks good.</t>
  </si>
  <si>
    <t>agree. i'm a bit more late than op (20yo) but i have invested ~1500â‚¬ 1 month ago in stocks and already got a ~10% profit (from msft, aapl, nvda).we are in a bull market rn there is no reason why someone that can afford more risk shouldn't take the opportunity, just stay away from obvious bubbles like tsla and your're set.the way i see it is that in ~5 years time or less i'll be working as an engineer and if i were to invest low risk right now i would get trivial returns compared to what i'll be earning with my future job so i might as well risk it.a lot of the answers here are great if you already have a sizeable amount of savings... but 2000$ isn't that much if you plan on working in the future.</t>
  </si>
  <si>
    <t>always entertaining to see this sub react to tesla doing well</t>
  </si>
  <si>
    <t>i would reccomend tsla</t>
  </si>
  <si>
    <t>folks in here donâ€™t understand fordâ€™a global popularity. hereâ€™s a tip: go outside of the us and take a look at what majority of the cars are being driven in europe, china, and other parts of the world.     hint: itâ€™s not a tesla.</t>
  </si>
  <si>
    <t>tesla only goes up.</t>
  </si>
  <si>
    <t>lol and? the ceo is the largest shareholder of pretty much any company, thatâ€™s normal. but they still can (and do) vote against ceo decisionsand iâ€™m sure there youâ€™ve read plenty of headlines. but as even buffett warns us, most headlines are stupid and just noise. the tesla board members have told off musk plenty of times, namely after the â€œpedo guyâ€ fiasco and litigation, and his â€œtaking tsla private at $420â€ tweet, which sent the stock tumbling.</t>
  </si>
  <si>
    <t>no, tesla can strengthen its moat by investing in advanced tech while other automakers are saddled with debt and paying large dividends trying to catch up. tesla is going to leave them in the dust.</t>
  </si>
  <si>
    <t>partly. it's all about the relationship. general expenses are going to be low enough that they can take a bit of a hit on it, however things like his properties are all going to be collateralised on the properties and you'll find someone like elon will have a bit of trouble getting a loan for something less liquid like a yacht.you can also take into account that if they hold his stocks as collateral, they can lend them out to shorts, making money that way. but the relationship is the most important thing. if they provide him with good private banking, and he then takes tesla's cap raise through them, they make bank on that. it operates very differently at that top level. worst comes to worst, they could sell off some of his stake, but it is unlikely they will feel the need to do that.</t>
  </si>
  <si>
    <t>can somebody explain how elon could ever not make money?</t>
  </si>
  <si>
    <t>yes he famously made ~180 million from the sale and put 100mm into spacex and 50+mm into tesla. the rest of it was put into other smaller ventures but was otherwise spent. iâ€™m a fan of the guy, iâ€™m just trying to understand how guys in his position do it? where is he getting the money to pay these loans off?  is he somehow ascribing ownership of these shares to the banks without having to sell them?</t>
  </si>
  <si>
    <t>you do realize he made a fortune off paypal ?   he's repeatedly put his fortune on the line for spacex and tesla to move humanity off fossil oil and become space faring</t>
  </si>
  <si>
    <t>vanguard global all cap index fund, put â£20k a year in and assume 7% over 10% years. stick anything else in $tsla and $msft</t>
  </si>
  <si>
    <t>the esg investment flows largely to software (&amp;gt;50% of a typical esg portfolio) and companies like tesla have made for some quite inflated stocks these days...</t>
  </si>
  <si>
    <t>we are about to see wealth transfer from retail investors to tesla</t>
  </si>
  <si>
    <t>dividend goes down. but tesla isnt gonna pay a dividend for a while, if ever, don't see it happening this decade.</t>
  </si>
  <si>
    <t>was surprised to see an email from my broker regrading this offering. expected the stock to fall on the news. of course i was wrong. musk can do no wrong. valuation is a fucking joke now.</t>
  </si>
  <si>
    <t>people believe that cash will be put to good use; at this valuation, they also believe that net present value of such deployed $2bn cash offsets the dilution impact. market has spoken loudly today, difficult to think shorting tesla will make sense until massive revenue miss in an upcoming quarter. if you really want to short, try very far out of the money credit call spreads and keep your risk defined</t>
  </si>
  <si>
    <t>i personally think msft is undervalued at the moment. not an investing expert, but they are in a solid position to grow and maintain a vast amount of market share, and their model is diverse. compare that to something like tsla or appl, where the stock lives or dies on the news of the day, and msft feels like a safe way to grow wealth over time.</t>
  </si>
  <si>
    <t>in elon we trust.</t>
  </si>
  <si>
    <t>but now we have moved on to a different discussion. our point of contention is no longer whether dilution changes the amount of a company a person owns, which it does, but the benefits of having cash. back to dilution.consider this. i am a corporation worth 2 billion dollars. 1 share and i own it. i decide to make an extra share and sell it. so there are 2 shares. the company is still worth 2 billion, but someone buys that share. it is diluted and the company has raised 1 billion dollars. because i am insane, i decide to do a straight up dividend on that billion dollars i just raised. as the original shareholder, i get 500m and the other shareholder gets 500m.here i am. a guy who owns 1b of a 2b dollar company and i just got paid 500m. because of dilution, i lost 500m of value. now, on to capital. the money itself isn't valuable to the shareholders. in the same way our guy above lost out, if that money was just returned to all shareholder, all the old investors in tsla would lose out. the only way that the 1 billion dollars becomes realized value is if it is put to use and value is eventually returned to the shareholder.the capital has potential. we moved money around to create it (out of current tsla owners pockets), but it has potential. it is a bit of a presumption to say that management isn't going to do something stupid with it. penny stocks do stupid shit with raised dilution money all the time (also why dilution is absolutely not inherently good for the shareholders). dilution isn't necessarily bad, but it definitely isn't inherently good either. even if a dilution offering it isn't stupid or bad, it could just be luck or competitors or a million other reasons. tsla could sink this 2 billion into a new battery technology, but at the last minute, gm comes out with this new technology that makes everything they were working on obsolete. i am not saying that is going to happen, but just an example. good intentions in an investment, but the payout might be 0. the capital is just stuff that is going to be put to use *with the hopes* that someday it will make a profit. that day is not today... or tomorrow... or probably next year. the benefit of raising money for a growth stock via dilution is potential. potential is important. almost the entirety of the market cap of tsla is based on potential. at some point it needs to be realized.</t>
  </si>
  <si>
    <t>&amp;gt; moot point, the purpose of the board is to have voting rights and decision-making power.yeah no. the point of a board is to act in the best interests of the company and the shareholders of which elon is the single largest.&amp;gt; thereâ€™s been plenty of times where the board has told elon offwhen? barron's literally had an article in the wake of solarcity questionning whether the tesla board had any control over elon at all.</t>
  </si>
  <si>
    <t>as as far as i know tesla has never bought back shares so they havenâ€™t bought high at all.they are selling high in that they are issuing equity at a high market valuation.</t>
  </si>
  <si>
    <t>i will talk and i will remember what a dumb fucker iâ€™m talking to. iâ€™ll remember a loser that bet probably less than 5k into tesla in 10 years will be lucky if he breaks even</t>
  </si>
  <si>
    <t>exactly. tesla at $550 and tesla at $800 are two completely different things. what elon said before is irrelevant.</t>
  </si>
  <si>
    <t>that's just the old tesla is a tech company argument. the fact is, they still haven't figured out how to make a profitable business while the other major auto firms havetesla's main competitive advantage is not their tech, it's the fact that they've been able keep their factory workers from joining the uaw</t>
  </si>
  <si>
    <t>tesla upped their capex spend projections by 2 billion over the next 2 years in their annual filings. they have extremely high capex efficiency and revenue growth to capex ratio. tesla raising 2 billion that will be used to enhance capex is a very very good thing for investors. they would probably been better off with debt, since if you take convertibles and anti dilution hedges into account around 8 billion of their debt will be payed off with stock and call option profits.</t>
  </si>
  <si>
    <t>ford, gm, and mercedes have plenty of cash and credit. the idiocy in this sub is unreal. if you think that it was a "sure thing" that tesla was going to explode and the short sellers never had a case, then you have a mentality that will guarantee major losses.</t>
  </si>
  <si>
    <t>whoof. i want elon to buy ford. take the model e rights, and then spin them out</t>
  </si>
  <si>
    <t>who else is poised to take over the space they are effectively creating?  who is their competition?  not the big us automakers, they're still trying to toy with hybrids and are years away from their own real battery tech and autonomous stuff and will then have to shift their entire company culture and infrastructure to supporting that effort.  they're a decade out at best.          tesla is here now, defining the game and setting the rules.  in the decade it takes the rest to catch up to what tesla is doing, telsa will be another decade down the road with product, brand, and network development.          there's a lot of hype on the stock, sure, but there's also a lot of market realities that make tesla a strong bet over the next several years and longer.          tesla could be the bitcoin of the next few years and investors and willing to take that bet.</t>
  </si>
  <si>
    <t>i just got back and you got some great answers here. another way to think about this is going back to the pie analogy. let's say pumpkin pie.what tsla is doing here is taking the same pumpkin pie they had yesterday, but cutting it into more pieces. they are selling this pie by the slice. today, the slices are smaller. just because the slices are smaller, it doesn't mean that people will automagically pay more each slice. i mean, a person is literally getting less pie. now, it could be that it is the hot new pumpkin pie.... crack infused pumpkin pie. maybe they can get away with selling the smaller pieces for more, because the demand is there. even that, though... if you cut it small enough, people still aren't going to buy. so, just because they cut the pie into smaller pieces, it automatically doesn't mean the entirety of the pie is worth more. it isn't like tsla can just issue shares and declare that it is worth 2 billion more dollars. if that were the case, they should do it with 2 trillion dollars. the pie is still the pie. to be able to sell a smaller piece for the same price as the bigger piece, the demand needs to be there.so, today, each shareholder's piece of the pie got smaller. because there are still buyers out there and demand is hot, the price went up as well. let's talk about penny stocks for a second, because they are notorious for dilution. let's say some company... frank n beans $frknbn actually has $10000 dollars of stuff. they issue 10000 shares at a $1 price and people buy it. the pie is 10k. then, like penny stocks do, they put out some press release that says they are making pot infused beans in a revolutionary new patent-pending process! it isn't even really a thing, but the pr gets people excited!!! so, people get super excited about it, so they start buying shares! exciting times for $frknbn!!!! to the moon with $frknbn!!! at the same time, the company is diluting the stock and put 10000 more shares on the market at $5 and they get it!they pull 50k out of the share offering. is the company really worth 60k. no. people were just excited about it for a bit.after a while, the true value of the company comes through. 10k. and that is what people are willing to pay for it. that is the demand when the hoopdey doo of the pr settles down. except, now, that 10k is split up 60k ways.because supply/demand has stabilized back to what it was and the value of the company is back to 10k, the shares have also stabilized. each share is .17 cents. now, in a case like tsla, we trust that they are going to do good things with this money. still, over time... the real value of tsla will start to come to fruition. today, the price of the shares is not based on current value, but future value.  what they will actually sell and profit will become not just a hope like it is now, but a reality. at some point, tsla will stop being a growth stock and the p/e and p/s will come into ranges that are normal.each piece of the pie will be smaller on that day.</t>
  </si>
  <si>
    <t>my guess is that elon will buy more leveraged shares to project confidence like he did last time.</t>
  </si>
  <si>
    <t>i'll copy and paste what i said when i replied to your comment earlier:&amp;gt;that's oversimplified and doesn't take into account market sentiment, as pbwra mentioned. the market seemed to react positively to the news, meaning it's likely people believe tesla will put that new capital to use in such a way that will increase the growth of the company.so this is definitely an anomaly but it's my belief that the market is saying "good on tesla for capitalizing on this run-up, they're going to invest this money and grow the company even bigger than if they hadn't diluted"a lot of a company's price is just discounted future growth. that's why prices can swing so much on an announcement like a gigafactory being built. it represents more opportunity for future growth.usually when you see dilution in companies it's because their backs are against the wall and they need money. tesla is in a position currently (according to elon) where they can sustain operations from their current cashflow. so in this case it's something like positive signaling vs. traditionally dilution being negative signaling.but good questions!</t>
  </si>
  <si>
    <t>it wasn't undervalued, it was unprofitable. i don't think anyone is realizing how close tsla has flirted with bankruptcy.</t>
  </si>
  <si>
    <t>at this point, the news is already "priced in" before you can make any buy or sell decisions. as a retail investor, this will almost always be the case for you, unless you're just right about a company that the market is presently wrong about.  the market value of the individual shares, generally speaking, will go down because the equity of the company is being sold to additional tesla investors in exchange for cash. people invest in companies for their equity and the ability to generate and grow profits. dilutive actions like this means current shareholders will see a smaller percentage of any future successes the company has. as for your last question, you should keep in mind that the market value, in theory, is always based on the business' value that is represented by each share.  so buying back after the dilution shouldn't matter because you're still buying a share that's been diluted compared to the share you were holding pre-dilution.edit: if it wasnt clear already, i used a lot of words like, "generally", "should", and "in theory" in my explanation because tesla's stock does not behave like your typical stock, which is the primary reason i dont own it. its valuation and the risks attached to the company make no sense to me. that's not to say that you aren't right in owning the company and that i'm not wrong. goodness knows i've been wrong on companies before, and this could be another example where i feel foolish in hindsight for not owning tesla. but i just want you to be aware that everything i said is not guaranteed across all stocks like some sort of law, haha</t>
  </si>
  <si>
    <t>iâ€™m long on uber and have to disagree with your points. iâ€™ve heard the whole â€œuber had no moatâ€ argument and i think itâ€™s nonsense. itâ€™s not as simple as coming up with an app. thereâ€™s a lot of tech behind it. those companies needed billions in vc money to get to where they are today. even if someone could create an app and undercut prices they would need insane funding to subsidize it like uber did. whoâ€™s going to fund that, especially now seeing how uber and lyft are still finding ways to be profitable. unless another company has disruptive tech, itâ€™s going to be uber/lyft for the long run. regarding self-driving cars, i believe that tech is so far away from becoming mainstream reality that i donâ€™t even considering waymo or tesla as threats right now. it will definitely happen one day but not within the next 10 years. iâ€™m long on uber because i think they can get their financials in order and so many people rely on car sharing. i think uber can continue to raise the price and while theyâ€™ll lose some cost conscious customers, they will get more revenue per ride. also, business/corporate folks use uber like crazy and just expense the shit out of rides and forgo renting cars. go to any airport and the wait for ubers is crazy. go down to the taxi line and thereâ€™s no wait. i think uber will grow up and get their expenses in order. in their early days they spent tons of money expanding, on marketing/branding, law suits (probably still spending a lot on these). they are shedding unprofitable businesses. i think their risks are more due to regulation (places that ban uber) and if their drivers somehow get together and unionize. another risk is if regulators label drivers as employees instead of contractors then uberâ€™s expenses go through the roof. i still think uber needs to innovate (uber eats ainâ€™t it) and they still have a lot of talent and resources to do so. but iâ€™m not sold a competitor or self-driving cars hurting them any time soon.</t>
  </si>
  <si>
    <t>investor noob here. can someone eli5 how tsla isnâ€™t the worlds biggest kickstarter gofund me?</t>
  </si>
  <si>
    <t>&amp;gt;theyâ€™re no where near 5 years behind teslaâ€™s self drivingi call bullshit.lets look at how ford has invested in the autonomy race;  elodyne, saips, nirenberg neuroscience llc and civil maps none of which are anywhere near the top in the autonomy race. they say their strat is autonomous 2021, ha more like 2025.they have like what 60 hybrid ford fusions out there with very expensive lidar systems? they will never see commercial use because lidar is prohibitively too expensive costing as much or more than the car itself, tesla has a whole fleet with much cheaper commercial semi autonomous systems that feed billions of miles of data back to improve on.</t>
  </si>
  <si>
    <t>dude i kick myself every time i think about selling tesla and amazon early</t>
  </si>
  <si>
    <t>lol why did tsla go up in stock price today then?</t>
  </si>
  <si>
    <t>tesla market cap is 130b. they are making 2b new shares. so that's 2/130 * 100 = 1.5%the value of your share should decrease by 1.5%.</t>
  </si>
  <si>
    <t>logically, a price drop per share, yes. if a company is worth 100 dollars and there are 100 shares outstanding each share is $1. if they then offer 10 more shares without anything else changing on the balance sheet, 100 dollars / 110 outstanding shares = \~$0.91 per share. that's oversimplified and doesn't take into account market sentiment, as /u/pbwra mentioned. the market seemed to react positively to the news, meaning it's likely people believe tesla will put that new capital to use in such a way that will increase the growth of the company.</t>
  </si>
  <si>
    <t>yeah, tell me that in 5 years when i am a millionaire from investing in tesla.</t>
  </si>
  <si>
    <t>&amp;gt; the question is why doesnâ€™t the share delusion negatively impact the stock price.because the dilution is minimal enough that it's more than offset by the fundamental improvement caused by the $2b. the question should be more like "if even elon/tesla thinks the shares are overpriced, why doesn't it go down?".&amp;gt;tesla announces it will build factory in china, stock goes up.that was indeed a positive mile stone, and they hit it ahead of the schedule.&amp;gt;corona virus cripples china and delays all supply chains in china, stock goes upthe whole market has been going up despite the corona virus thing, you can argue the whole market is being irrational, but it's not unique to tsla when it comes to this.&amp;gt;tesla ends 2019 with a $800mm net loss on the year, stock goes uptesla also *significantly* improved fcf situation during 2019 and they are no longer at risk of being insolvent. they also ended the year with a profitable quarter. the 800m loss is irrelevant in the face of much improved and positive free cash flow.&amp;gt;tesla dilutes shares by issuing 2mm shares (currently 1.47% of shares outstanding) stock goes up 5%.i already addressed above.</t>
  </si>
  <si>
    <t>tsla compared to other stock looks like a dumpster fire.other automaker compared to tesla look like dumpster fires.</t>
  </si>
  <si>
    <t>tesla also has insanely high turnover and you can't run a huge company on fresh grads. maybe you don't need people with 15-30 years in industry but you often need like 3-10 to literally just know how supply chains and tooling and changes and vendors and bla bla bla bla work - let alone being able to manage people.</t>
  </si>
  <si>
    <t>nice call from elon. teslaâ€™s valuation is near all time highs.not for me! pass</t>
  </si>
  <si>
    <t>any bear would think itâ€™s smart.  the question is why doesnâ€™t the share delusion negatively impact the stock price.  tesla stock has enjoyed a complete pass on all logical market factors the last two months and itâ€™s illogical.  eventually it will have to deal with actual investor expectations and not just fomo1. tesla announces it will build factory in china, stock goes up.  corona virus cripples china and delays all supply chains in china, stock goes up 2. tesla ends 2019 with a $800mm net loss on the year, stock goes up3.  tesla dilutes shares by issuing 2mm shares (currently 1.47% of shares outstanding) stock goes up 5%.</t>
  </si>
  <si>
    <t>uber's first problem is that any  company willing to write an app can compete with them - there is very little "moat" in their business model.the main reason other players are not entering is because uber is selling its services below cost. the moment there's any real profit in it, the business model is *embarrassingly* easy to copy.uber's second problem is that they are also facing an existential threat from self-driving taxis: if waymo, lyft or tesla beats them to the market they are dead, as human drivers cannot compete with the cost of ai drivers. they'd be wiped out within 1-2 years, city by city as the competition rolls out.</t>
  </si>
  <si>
    <t>if i remember correctly, he was going to get a massive payout when it hit 555usd or so. not too long ago in terms of time, but in terms of tsla value...? seems like an eternity ago now.</t>
  </si>
  <si>
    <t>i saw a guy in tesla t-shirt run across the road in front of an uber. tesla is buying uber and musk will be new ceo of uber. unlimited tendies. :)</t>
  </si>
  <si>
    <t>yes they would, however there is an implied loss of value unless the market decides the company is worth sufficiently more than it was previously to offset the dilution. essentially for your shares not to decrease in value the market has to assume that tesla is going to use this additional finance to grow significantly enough to offset the apparent reduction in percentage ownership exisiting share holders experience.</t>
  </si>
  <si>
    <t>i will say that the price movement is not normal. i'm a huge fan of technical analysis, and tesla went way parsbolic, to the point where i stopped looking at technicals. i honestly think it's just one of those things where so many people love it and just shovel money it's way, it would take poor management to fail at this point.i understand your perspective, my approach is much more psychological than financial.</t>
  </si>
  <si>
    <t>i find tesla's success quite surprising, but i'm a numbers guy. they've been a low probability play for a long time. so far tesla has defied traditional metrics but that's probability. there's always an exception. maybe musk can keep it going, who knows. i do wish i had the cash to set up a long straddle. lol</t>
  </si>
  <si>
    <t>not just possible. it's an extremely likely outcome for ford, and also most manufacturers not called tesla.</t>
  </si>
  <si>
    <t>well, last time i sold tsla, it was at about $200... so don't sign up yet. lol.</t>
  </si>
  <si>
    <t>tesla bears: tsla is ridiculously overvalued and the company's fundamentals are terrible!elon: ok i agree, so i'm gonna cash in on some of the overvalued tsla shares and improve our fundamentals by $2b in cheap cash.tesla bears: wtf is wrong why is tsla going up????lmao, this is a brilliant, if not expected move by tesla to take advantage of the inflated share price, and it's absolutely a great deal for the company, doesn't matter if you are a bull or a bear. even if you think tesla has terrible fundamentals and a recession is right around the corner, a $2b cash injection will only help the company.</t>
  </si>
  <si>
    <t>tesla is smart to do this with their stock price at $800.</t>
  </si>
  <si>
    <t>i agree. i don't see this being big at all. it is just annoying to see everyone reporting the doom of tesla because of a small recall and no one complaining about ford. all car companies do eventually recalls, it is bad, but in both cases, it won't be catastrophic.</t>
  </si>
  <si>
    <t>perhaps not, but there are statistical probabilities. not that this argument matters, 99% of the population is design to follow your method. im just of the opinion that tesla is not surprising at all.</t>
  </si>
  <si>
    <t>haha i said tsla was a feeling a few days back and got downvoted.honestly though, sometimes things really are just in your face obvious and over analyzing only hurts. i think that is the case with tsla. like, worst case scenario right now is that tesla cars fall to 0% market share and tesla just sells it batteries to other car companies.... but i find that to be more improbable than their bull-case of auto-pilot fleets and energy infrastructure. they are already selling batteries to countries at the utility scale, australia for example. and i am only seeing more and more and more tesla cars on the road.  tesla will never be allowed to go bankrupt. not by china, saudi arabia, or silicon valley. google founders have already said they would rather give their money to elon musk than any other charitable cause.</t>
  </si>
  <si>
    <t>don't care, got rich â¯\\ __(ãƒ„) __/â¯ thx elon</t>
  </si>
  <si>
    <t>doesnâ€™t elon get some big stock payout because of recent benchmarks, as well. i wonder what the total dilution on these things are.</t>
  </si>
  <si>
    <t>is it easy? other than tastyworks, i don't think it's easy. even with tw, you need a significant amount of collateral. for example selling one atm $tsla call would require at least $18,000. and that's just the maintenance amount. they'll issue you a margin call if your account value dips below that. if you don't add more money, they'll close your position. i've been trading options for years and i don't have level 4 through td or ally. robinhood doesn't even offer level 4. you need a lot of money to cover the collateral for level 4 options trading.all that said, yeah, the loss potential is technically infinite when selling naked calls.</t>
  </si>
  <si>
    <t>tsla was extremely undervalued for years because of people like you. now that the financials are positive wall street is finally waking up to the growth story. it should have steady climbed to this valuation all along.</t>
  </si>
  <si>
    <t>tesla be like "annnnnnnnd, got cha money!!"</t>
  </si>
  <si>
    <t>true.... still, tsla all the way!https://www.youtube.com/watch?v=-t0kglwd1sm</t>
  </si>
  <si>
    <t>if your business was flat but profitable it would be easy to figure out what a share price would be.if your company is not flat then it becomes a game of trying to guess where flat is going to be.  the bears are shorting stock, the insane bulls are anticipating that the company is going to be worth 1.5t.eps? garbage metric.  dividends? unnecessary tax event.you are buying a company.  or a minute percentage of a company.  thats what stocks are.  is the company worth it in your eyes or isn't it.you can get 1% of ford for 329 million dollars.  you can get 0.23% of tesla with $329m.  next year, when you can sell these with less taxes, which is going to be worth more? or if you arte day trading, which is going to be worth more next week?and thats where stocks get weird.  we have different risk profiles and timelines.  and some analysts are more interested in selling ads than they are at giving useable advice.  cough seeking alpha</t>
  </si>
  <si>
    <t>losing a junior engineer is no problem because as you said, there is an ocean of stem students waiting to fill their spot. however, losing more senior people is a lot worse because the talent pool is much smaller and senior workers are generally less willing to work in a crappy environment.i know multiple people who work (or worked) at a musk company at various levels of seniority. they all agree that they're terrible places to work in terms of management, work life balance, and relatively low pay.  they said a ton of people burn out within 1-2 years.the ones that stay do so because they strongly believe in the mission. the ones that leave do so because they got offers elsewhere for 50-100% more money and a better work environment. tesla's turnover issue is real and something they should work on fixing. i don't think it's going to bring the company down, but it could certainly hurt their progress in the long term.</t>
  </si>
  <si>
    <t>that's great and all, but it's not like tesla was some random company out of the blue. elon musk has been extremely successful in his ventures and provided a product that even in it's beginnings was beautiful and consumers wanted it. all of the analysts thought it was gonna die because they either didn't like elon, only cared about "current numbers", or weren't paid enough to shill the company. anybody with a brain and has seen or been in a tesla is not even remotely surprised by the success.</t>
  </si>
  <si>
    <t>that's less than 0.1% of his current ownership of tsla. it's nothing more than a symbolic purchase.</t>
  </si>
  <si>
    <t>not true. tsla price is inversely related to the size of my position in tsla very consistently. you can blame the 2/5 drop on me taking a bullish position.</t>
  </si>
  <si>
    <t>&amp;gt; this is not ubiquitous.we're talking about tesla.</t>
  </si>
  <si>
    <t>fair enough, no need to keep going back and fourth.  i will maintain that i believe it's disingenuous to assert he "lied".  if they'd turned around and raised money around the same share price immediately afterwards, sure, lie.  if elon had said "there is no share price i can foresee where we would be tempted to dilute and raise cash", sure, lie.  i just don't think this fits into either of those categories.  and more importantly, i think almost everyone watching is in agreement that they'd have been silly not to tap the market's bullish valuation for them, given the recent run up, as well as some foggy macros heading into the first half of this year with coronavirus.</t>
  </si>
  <si>
    <t>as far as i can tell they are not producing anything yet and are still exploring / validating making this a super high risk and is trading under $1 cad.still interested in watching it however... would be interested in any suppliers of tesla these days for that matter.</t>
  </si>
  <si>
    <t>tesla could announce that elon musk took a dump and their stock would shoot up 500 points in response.what happens with tesla is completely untethered from the norms of stock trading.</t>
  </si>
  <si>
    <t>appreciate your concern.  my tsla and bitcoin positions have done okay over the last 5 years.  good luck to you.</t>
  </si>
  <si>
    <t>because given what the stock price has done in the last couple of months, it would be surprising if they didn't raise. as much as elon has said "i won't/we don't have to raise money" over the years, he continues to do so and this buys them yet more time.i'm not buying it and think the move over the last couple of months is a hefty short squeeze but i can see why today is viewed in some regards as a positive. there were headlines today that they should have issued more.</t>
  </si>
  <si>
    <t>i put it in tesla, but have bought and sold a lot since then. i didnâ€™t have any sort of investment course available, but i had the internet. investment learning happens when you lose real money.you can learn a lot from books, but the biggest mistake is related to behavior and those lessons are best learned with small amounts early on. i lost $1,500 as a sophomore and college. felt like the end of the world at the time, but that lesson is already paying dividends.</t>
  </si>
  <si>
    <t>those of us in the "cult" simply do research into the advantage tesla has over other car, energy, battery and autonomous driving companies. it really, reallllly isn't hard to see what's going to happen in the coming years as one by one the other car companies go pop.</t>
  </si>
  <si>
    <t>tsla is only going up from here. it's here to stay and will continue to grow and expand as a tech company similar to google or microsoft of the past tech expansions. it's not just some car company, it has the future of batteries, solar, ai, power grid and more....</t>
  </si>
  <si>
    <t>it's a very divisive topic. some accuse tsla as fraudulent and an overpriced bubble stock.others feel the stock price will continue to soar for the medium future (next few years).do your own research of course. my opinion is that the stock will go up in value fairly significantly (i think it is possible that the stock will double by 2022 or so). i believe they are positioned to grow in to major worldwide powerhouse.currently, they are valued (by their stock price) as the second largest automobile manufacturer in the world behind toyota. they sold 367.5k vehicles in 2019, compared to toyota's millions of vehicles. a lot of the disagreement is over whether they are most properly seen as a car manufacturer or a technology company. given the fact that their advantage is in their powertrain which outclasses all competitors, and that they are bidding to develop truly autonomous vehicles through software (machine learning/neural networks, etc) and also given their nascent but promising energy storage products, i see them as much more than just a vehicle manufacturer. there are definitely annoying cult-like folks in both the bull and bear camps. tsla is a very volatile stock which has burned both sides of the debate at various times. it's not a day trader stock - i'm in for the long haul.let me know if you have any questions!</t>
  </si>
  <si>
    <t>do you think the capital raise was a bad move ? i get how itâ€™s perceived,  but i am not sure how an emerging company like tesla ( compared to legacy players like ford bmw) will open two new factories on different continents without taking on more debt or offering new shares, with only 2 quarters that were sort of profitable .  isnâ€™t a public offering a better choice by default ?  and i agree with musk saying x and than doing y that shit has to end ... i canâ€™t see that as anything other than fucking with short sellers . either donâ€™t say shit or say you cant comment . he is the ceo if he doesnâ€™t know the numbers who da f does. i believe in the vision and his commitment to deliver on what he says but man as a long term investor and hopefully a future tesla owner it pisses me off when stuff like that keeps coming up .. everyone i know looks at me like i have answers to his actions just cuz i believe in the product .</t>
  </si>
  <si>
    <t>oof were you a tesla short? i'm sorry, you must have lost a lot. i wouldn't recommend bitcoin though, it wont help you make your cash back.i try not to short anything that has a tech edge. with that said, i wouldn't short bitcoin either, because despite the fact the tech is massively old and inefficient, people like it so it behaves almost more like a consumer good or collectible than a commodity. i've never actually met anyone in real life who works in tech who likes blockchain tech, and i strangely have never met anyone online who could talk at a technical level about it either. it's more a curiousity than a viable product.</t>
  </si>
  <si>
    <t>tesla and spacex hold the #1 and #2 spot when stem students are asked who they want to work for.  people are really interesting. when hrc lost in 2016 the dnc doubled down on why she should have won. when tsla doubters continue to get absolutely shit on they double down on their fud.</t>
  </si>
  <si>
    <t>i don't know about you but tsla really elongated my wealth.</t>
  </si>
  <si>
    <t>i'm sure you were just as optimistic about tesla when they were dumping temporary expenses into scaling up initial production. the doublethink here is incredible.</t>
  </si>
  <si>
    <t>the company is issuing new shares, thus diluting the shareholders (in terms of % of market cap owned).musk is buying up to $10m of the new shares, and board member larry ellison is buying up to $1m of the new shares.</t>
  </si>
  <si>
    <t>its up 4 %. don't bet against tesla.</t>
  </si>
  <si>
    <t>moot point, the whole point of the board is to have voting rights and decision-making power. thereâ€™s been plenty of times where the board has told elon off</t>
  </si>
  <si>
    <t>tsla is enron 2.0</t>
  </si>
  <si>
    <t>as a guy who is new to investing (not investing, just lurking around, trying to learn more), is tesla really that bad? i mean, they are not making any money, but their stock price is increasing steadily every year.</t>
  </si>
  <si>
    <t>ford sells *a lot* more vehicles than tesla.</t>
  </si>
  <si>
    <t>stocks go up on an escalator down on an elevator. it's not about who was profitable longer, it's about who was profitable in the end.that being said, people who shorted tesla at $200 and didn't cover sometime between then and now have a screw loose. you don't ride your shorts up the hype train to catch the top, you wait until it breaks and jump along for the ride.</t>
  </si>
  <si>
    <t>you and i own 50/50 shares in a $1m company. me: $500k, you $500ksomeone comes in and puts $500k in (what the $2b referenced here is going to do).now instead of being 50/50, we are 33/33 + 33 of the other person. **however** we still have $500k in the company each so we didn't get any richer or poorer. our slices of the pie got smaller, but the overall pie got bigger. so in the case of tesla maybe you went from owning 0.0009% to 0.0008% now, but your value didn't change at all so as a shareholder it doesn't really change your bottom line.</t>
  </si>
  <si>
    <t>i don't think it's your call if you're buying tsla</t>
  </si>
  <si>
    <t>i just posted this because i see everyone posts about the fact that tesla recalled 15k vehicles and everyone saying it is the doom of the company... yet nothing about ford.</t>
  </si>
  <si>
    <t>so did you just go from owning .5 hundred millionths percent of tesla to .4995 hundred millionths percent?those bastards.</t>
  </si>
  <si>
    <t>good. i want tesla to have enough to invest in world changing technology and products. this is my only stock i consider as charitable, itâ€™s also been my best performing by a lot.</t>
  </si>
  <si>
    <t>yes theyâ€™re in a pretty bad way right now but they do have a history of recovering from crises like this. in 2008 they had an almost $15b loss and their bonds were junk grade like they are now. but due to their cash flows, they were able to stay afloat. tesla is still more susceptible to damages to operations and finances because it is a smaller company. simply by the sheer volume advantage that ford has over tesla, the vehicle recalls arenâ€™t as detrimental to it as they could be for tesla. thereâ€™s still a lot of uncertainty over tsla from an investors perspective as they do not know what it is capable of doing or if it could recover like ford did. iâ€™m not saying that ford is gonna pull out of its slump, i personally wouldnâ€™t touch it with a ten foot stick, but itâ€™s size and history makes these things not as detrimental(from an outside perspective) as it could be to tesla. these are just my thoughts though, thereâ€™s probably much more that could go into this discussion in favor of one side or the other but iâ€™ll just leave it at that.</t>
  </si>
  <si>
    <t>for tsla, the conventional wisdom doesn't seem to matter any more. fundamentals, bad news - nope, it's all feeling, belief, and price action. plus the current investors have kept it high enough to get enough buy-in from new players that it won't fall so easily now.should be a case study soon.</t>
  </si>
  <si>
    <t>idk they said theyâ€™ll invest 11 billion so maybe around that much. you have any guesses? and thatâ€™s odd i thought they were teamed up with webasto for the mach e. theyâ€™re no where near 5 years behind teslaâ€™s self driving. just because every automaker doesnâ€™t slap a mapping system in their adaptive cruise control and other driver assist features doesnâ€™t mean tesla has some secret formula. it might mean they donâ€™t want to jump feet first into tons of liability...</t>
  </si>
  <si>
    <t>gm sells evs and has their cruise program. ford has a prototype mach e which has half the performance and twice the price of a tesla. how you can possibly say they are ahead is ridiculous. if you're going with one of the big 3 it's clearly gm right now.</t>
  </si>
  <si>
    <t>i meant out of the big 3. obviously tesla is leading the race</t>
  </si>
  <si>
    <t>you're quite gullible if you think musk "changed his mind" in 11 business days.</t>
  </si>
  <si>
    <t>worrying about ownership % is kind of moot. 10% of a billion dollar company is higher than 8% of a $1.2b company, but itâ€™s still a $100mm investment in equity. want to keep that 10%, join the offering but i donâ€™t think thereâ€™s any redditors that need to worry about that.thatâ€™s why the only thing that really matters is how long until elon puts the cash to work and what for, ie is it accretive or dilutive to eps/cfps, does it meet roe hurdles....and to what extent.</t>
  </si>
  <si>
    <t>how does this work for a public company?  is musk selling his shares or are all share-holders being diluted?</t>
  </si>
  <si>
    <t>these people will deny tesla is ahead until they are broke.</t>
  </si>
  <si>
    <t>the severity of the recall is what matters here. tesla is replacing a few bolts on a voluntary basis that could worst case cause you to lose power steering. ford has a major structural issue on a large population of cars.</t>
  </si>
  <si>
    <t>it actually worked great for everyone that knew what they were doing. it was the idiots chasing the ticker (just like tsla, and bitcoin, and every other bubble) without understanding how it actually functioned.</t>
  </si>
  <si>
    <t>they lost almost 2 billion last quarter. guess how much they are going to lose trying to transition to evs. they are counting on rivian to provide the batteries and drivetrains. they and every other legacy automaker are 5 years behind tesla in terms of ev and autonomous driving. if you doubted tesla, you have every reason to doubt ford even more heavily.</t>
  </si>
  <si>
    <t>elon is a financial fear?</t>
  </si>
  <si>
    <t>nearly everything in the market is expensive by historical standards. amzn is actually trading at a lower end of their valuation by historical standards. aapl i could agree on, but msft has been transformed into a cloud/subscription company, and their growth justifies their valuation. google is slowing but sports a forward pe of under 30x earnings. lumping those with tsla and shop is an unfair comparison</t>
  </si>
  <si>
    <t>i understand the long term outlook on tesla, and am bullish long term, but this stock should see a pull back right now, nothing justifies this stock going up $27 (currently) after consolidating, getting hammered in the repo market, and opening  to a down day with non-positive news. thatâ€™s what i donâ€™t understand, if it were hovering around $3-$4, maybe $10 iâ€™d say okay. but this either short covering or fomo once again on this stock.</t>
  </si>
  <si>
    <t>tesla will buy them out, offering them 1 share of tsla for every 10,000 shares of f.</t>
  </si>
  <si>
    <t>i saw that... very very tiny in comparison numbers wise, your complimenting tesla right now</t>
  </si>
  <si>
    <t>yeah totally don't mention how the stock was trading $200 lower when he said that.  at a certain point any ceo would be an idiot to not trade a small dilution for a big pot of money for growth and war-chest.  elon said they were not artificially limiting their growth or spending and didn't see a need to raise extra funds given that.  he did not say that there is no level of valuation where we'd do another cap raise.  if the market is going to give them really cheap money, they'd be stupid not to take it.</t>
  </si>
  <si>
    <t>whatever keeps you invested, bro, is never a bad [strategy](https://www.portfoliovisualizer.com/backtest-portfolio?s=y&amp;amp;timeperiod=4&amp;amp;startyear=2019&amp;amp;firstmonth=1&amp;amp;endyear=2020&amp;amp;lastmonth=12&amp;amp;calendaraligned=true&amp;amp;initialamount=10000&amp;amp;annualoperation=0&amp;amp;annualadjustment=0&amp;amp;inflationadjusted=true&amp;amp;annualpercentage=0.0&amp;amp;frequency=4&amp;amp;rebalancetype=0&amp;amp;absolutedeviation=5.0&amp;amp;relativedeviation=25.0&amp;amp;showyield=false&amp;amp;reinvestdividends=true&amp;amp;symbol1=voo&amp;amp;allocation1_3=100&amp;amp;symbol2=alb&amp;amp;allocation2_1=30&amp;amp;symbol3=tsla&amp;amp;allocation3_1=30&amp;amp;symbol4=sqm&amp;amp;allocation4_1=10&amp;amp;symbol5=lthm&amp;amp;allocation5_1=10&amp;amp;symbol6=pcrfy&amp;amp;allocation6_1=20&amp;amp;symbol7=lit&amp;amp;allocation7_2=100).</t>
  </si>
  <si>
    <t>i wouldn't touch tsla stock.</t>
  </si>
  <si>
    <t>tesla all the way ! lol</t>
  </si>
  <si>
    <t>i think most people agree it's overvalued at this point, but the longs in the "tesla cult" just keeps going no matter what happens, and ignores all the news</t>
  </si>
  <si>
    <t>i mean...you can invest any way you like in whatever vehicle you choose, but to be tax efficient, i would not want bonds or high dividend yielding stocks in my taxable accounts.  i put those in my roth.  i put stocks like baba, adobe, amazon, tesla, etc. in my brokerage because they have high growth potential and donâ€™t pay dividends.  or just a regular s&amp;amp;p index that doesnâ€™t pay much in dividend.</t>
  </si>
  <si>
    <t>just 2 weeks ago he said they wouldn't raise new capital [https://www.cnbc.com/2020/01/29/elon-musk-tesla-wont-raise-capital-will-focus-on-battery-cost.html](https://www.cnbc.com/2020/01/29/elon-musk-tesla-wont-raise-capital-will-focus-on-battery-cost.html) another addition to the elon list of lies</t>
  </si>
  <si>
    <t>sounds a bit like your just kinda down on blockchain technology in general.  nothing wrong with that.  lots of short sellers out there.  hopefully you werenâ€™t shorting tesla too.</t>
  </si>
  <si>
    <t>tsla and shop are examples of hysteria, sure. the faangs are the least of my worries. they are not trading at astronomical valuations and are making money and growing to justify their value.</t>
  </si>
  <si>
    <t>i mean i love tsla and own a good chunk (sold a third of it at 913), but yeah def overvalued. i think theres a difference between another capital raise in the 200s while on the verge of bankruptcy, and flexing new muscle with the overvalued price.</t>
  </si>
  <si>
    <t>tesla discloses a subpoena from sec on dec 4.https://pbs.twimg.com/media/eqqmjpzwoaadmi0?format=jpg&amp;amp;name=4096x4096general counsel resigned dec 6...probably nothing.</t>
  </si>
  <si>
    <t>tslaelonboth have 4 letters so they must be one in the same.$tsla = $elon</t>
  </si>
  <si>
    <t>even elon knows that the stock is overvalued. it's a no-brainer for them to sell some more shares.</t>
  </si>
  <si>
    <t>elon musk should have to pay that out of pocket, given that he didn't disclose how fucked solarcity actually was. he bailed himself out with tsla capital.</t>
  </si>
  <si>
    <t>aka tsla... (love the company and vision, but come on).</t>
  </si>
  <si>
    <t>because a 240k car recall might send tesla into bankruptcy or at the very least cause them to have to raise money.</t>
  </si>
  <si>
    <t>nope, tsla is in the process of crashing and it is my fault.yesterday, the stock was up.  but then i bought 0.128 share.  the stock immediately tanked.  i'm now down ~1.5%</t>
  </si>
  <si>
    <t>not at all, distracted driving is an issue with or without tesla</t>
  </si>
  <si>
    <t>some stocks like tesla and shopify getting ridiculous valuations.then other stocks that show very little or no growth getting 20-30 pe ratios. china slowing down. apple, amazon, google, msft. not sure if these companies can continue to grow earnings to justify their pe ratios.</t>
  </si>
  <si>
    <t>just looking at some of the valuations: tesla, shopify, ect.then looking at some other companies that show little or no growth that are getting pe's at 20-30.china is slowing down.</t>
  </si>
  <si>
    <t>fidelity canada then. doesn't change the fact that you'll make more money investing in american markets. let me know if that tesla rides smooth, i need to get one myself.</t>
  </si>
  <si>
    <t>1. open a fidelity account2. put $6000 in a roth ira3. put the rest in a brokerage account4. put it all in fskax5. go buy a tesla model 3 while counting your money</t>
  </si>
  <si>
    <t>yet tesla recalling 15k cars is much bigger news smh</t>
  </si>
  <si>
    <t>this recall goes back to 2013 ford was selling way more than 4-5 times tesla back then.</t>
  </si>
  <si>
    <t>"but ford has net income over decades!!" - tesla bears probably</t>
  </si>
  <si>
    <t>1. elon has said many times that he would not need to raise cash again and then he does.2. i'm not a fan, but even i have to say with the stock where it is thanks largely to the short squeeze that has gone on, he'd be silly not to.</t>
  </si>
  <si>
    <t>i havnt looked into ford and tslaâ€™s financial positions but iâ€™m assuming that ford has a lot more capital and assets available to them so that they arenâ€™t put in a seriously jeaporadizing situation. and theyâ€™ve been making profits for a long time (except this last quarter lol) so creditors can at least see that they have shown the ability to consistently make profits for a while. tsla has made a profit a quarter here and a quarter there but has not yet demonstrated the ability to do so consistently for the extended future. itâ€™s still a relatively small company volume wise but offers great potential. however, it is exactly due to their size and lack of history that any hiccup can pose a serious threat to their financial and operational safety. i might be totally off but those are just my thoughts on it.</t>
  </si>
  <si>
    <t xml:space="preserve"> i guarantee there's some cashflow stuff going on in the background we don't know about.tesla notoriously burns through talent - you can only do that for so long at their scale in their specific industry before there's not much talent left. or maybe there's problems in china they're not disclosing. or maybe they're actually beginning to ramp up for cyber truck and realizing just how fucking much capital equipment development and build-out it's going to take to produce it at scale.everyone is an earth shattering infallible unicorn - until they're not.</t>
  </si>
  <si>
    <t>seems like a great idea to me.the stock is completely disconnected from fundamentals anyways, so what is 2b in dilution at this price really?tesla should use its newfound power to go on a spending spree. dilution is not inherently bad, go dilute yourself 20 or 30 billion dollars and start doing everything you otherwise couldn't because the price run up.... that runup is a huge vote of confidence by your investors.go refresh the s, x.... go triple the r&amp;amp;d budget.  go extend whatever the market thinks you have for competitive advantages and bury everyone else while you still can.</t>
  </si>
  <si>
    <t>this is where i saw it https://finance.yahoo.com/news/tesla-seeks-raise-2-billion-125813327.html</t>
  </si>
  <si>
    <t>oh. so not a good thing. so would be a bad time to buy in. i actually don't have any tesla rn. was talked out of it when it was 238. think i'll hold off still then.</t>
  </si>
  <si>
    <t>ford sold like 6x the number of vehicles in only the us vs what tesla did worldwide last year.  even if both companies used the exact same part that caused a recall ford's total vehicles needing recalled would be much higher.  just using raw numbers for recalls is misleading.</t>
  </si>
  <si>
    <t>of course, yet again, elon is a lying sack of shit - but on the other hand all things considered, it makes sense to do what they're doing.</t>
  </si>
  <si>
    <t>what elon says and what elon does are two completely divergent paths.</t>
  </si>
  <si>
    <t>ford has sold a lot more vehicles than tesla</t>
  </si>
  <si>
    <t>is this the 6th time they've raised capital after claiming the previous time was the last time they'd raise capital?  why does this company and ceo have any credibility at this point?also tesla clearly thinks they are significantly overvalued, for everyone here tripping over themselves to buy the stock in the $800s and $900s.</t>
  </si>
  <si>
    <t>of course a ford recall will be higher in number... look at their volume of sales compared to tesla ..</t>
  </si>
  <si>
    <t>main reason why i posted this. everyone bashes tesla for 15k...but ford with 240k? no one cares.</t>
  </si>
  <si>
    <t>and people want to bash tesla for having a voluntary replacement of some bolts. rivian is fordâ€™s only chance at this point.</t>
  </si>
  <si>
    <t>i have 5 thousand i want to invest into long term investments 2yr - 10yr, interested in ev stations and renewable energy stocks, also is it a waste to buy only 5 shares of an expensive stock like tesla ?? thoughts and guidance is appreciated.</t>
  </si>
  <si>
    <t>&amp;gt;they love to gamble stocks.  this is really stupid.sounds like someone who bought $tsla puts.</t>
  </si>
  <si>
    <t>9 times out of 10 you should look at some kind of ratio, not how price has moved.  for example price to sales when analyzing growth companies. . for example, without looking up,  does anyone have idea how  the graph of tesla price to sales ratio (p/s) last 10 years looks like. https://www.macrotrends.net/stocks/charts/tsla/tesla/price-sales</t>
  </si>
  <si>
    <t>tesla recalls 15k vehicles = doom for teslaford recalls 240k vehicles = nothing. https://abcnews.go.com/us/wirestory/ford-recalls-240k-vehicles-fix-suspension-problem-68937324</t>
  </si>
  <si>
    <t>this thread is so funny. people still buy tesla,itâ€™s ridiculous, parabolic curve like the one from bitcoin, big retail inflow, this is a safe short. thanks for your money people.</t>
  </si>
  <si>
    <t>train by day, joe rogan podcast by night, tsla stock in depot. all day.</t>
  </si>
  <si>
    <t>the reason tesla is worth so much is data. for autonomy you ultimately need the best sensor data and information, info that all tesla's have been collecting for years now, with more models on the road than anyone.it will take a long time for anyone else to catch up.tesla cars are also just way better. i feel like anyone who talks shit about them hasn't really driven one for a few days. they are just a far better driving experience than any other car by far.</t>
  </si>
  <si>
    <t>i mean elon musk did propose an electric plane...(checks facts)well, it was in the second iron man movie, but still.</t>
  </si>
  <si>
    <t>&amp;gt; but there is still a huge amount of runway for technology to better the world.this is not argument against what munger quote. * uber, tesla or autonomous driving is not going to have same impact on the world as combustion engine. * solar or wind power generation will not have the same impact to economy as coal+nuclear powered electric grid once had. * penicillin, improved nutrition  and   hygiene had such a huge impact on life expectancy that it has not been beaten since.</t>
  </si>
  <si>
    <t>lol i really want to be all about tesla battery longevity with battery gate.  tesla is going to leave individuals holding the bag as they fail in large numbers as the warranty runs out. https://teslamotorsclub.com/tmc/threads/sudden-loss-of-range-with-2019-16-x-software.154976/someone else can hold the bag, because i sure don't want to own one when tesla desperately chops 30 miles off your range and guts charging speed and regen in an effort to make sure it lasts through the 8 year warranty period.</t>
  </si>
  <si>
    <t>being long tsla is a strange investment thesis.</t>
  </si>
  <si>
    <t>the whole tesla line up is really s 3 x y so i don't blame ya</t>
  </si>
  <si>
    <t>elon musk only knows how to steer in one direction--up</t>
  </si>
  <si>
    <t>i dont blame tesla, but this is still a tesla problem. remember all the "unintentional acceleration" bullshit thrown at legacy oems in the 90s? this is 100% idiot drivers hitting the gas instead of the break.other autos are implementing facial recognition software in an attempt to detect drivers that arent paying attention to the road. i think tesla should do something similar.</t>
  </si>
  <si>
    <t>i suspect tsla will go down after q1. q1 sales wont be nearly as good as q4, and tesla will probably post a loss.if the stock goes down by a substantial margin ill double down on it, otherwise im going to ride my current shares for a decade or so</t>
  </si>
  <si>
    <t>never know if $700's is tsla's new consolidation range. i also have been watching the stock from afar ever since selling in december 2019 when it hit low $400's. now i'm back in, but it's a small position. my qqq holding is also 1.4% tsla.</t>
  </si>
  <si>
    <t>tsla. one reason. they are the future in cars, space, solar. (especially since the world is trying to push for environmental friendly products)</t>
  </si>
  <si>
    <t>tsla. daddy musk is gonna be takin me to tendie town</t>
  </si>
  <si>
    <t>i am a 19 year old and make $1k a month going to school full-time and working part time. i have $33k right now, some from saving, most from family inheritance. i have no specific goal, besides to use this as an egg to grow my future portfolio. over the past few weeks i've been reading about stocks, and hold a few in tsla, msft, nvda, and sne. i am looking to diversify my portfolio. in practical terms, i would like 20k in safer, long-term holdings. be this bonds, etfs, or indexes (i am not too familiar with these yet), and then use the remainder in a mix of low, to moderate, to high risk investments (primarily stocks).i have no other assets, besides a little bit in my bank account. i am debt-free so far. i have no immediate need for the money, and probably won't for awhile. my primary questions has to do with determine what that 20k should be invested into. i understand it's good to have a well-spread portfolio, but not sure how to make that happen (or the investment types i need). any help or advice is appreciated.</t>
  </si>
  <si>
    <t>a 15k recall in auto is nothing. tesla has recalled more in the past for more serious reasons.</t>
  </si>
  <si>
    <t>with a name like ashpbergers? head straight to r/wsb. go ahead and pass go and collect your 200 tsla contracts but seriously, most recommend index funds, roth ira etc</t>
  </si>
  <si>
    <t>watch tesla fall tomorrow. power steering issues.</t>
  </si>
  <si>
    <t>7,000? i have a $77,000 pt on tsla. get real.</t>
  </si>
  <si>
    <t>crash is from 2018 and he was playing games on his phone when the crash occured.https://www.reuters.com/article/us-tesla-crash/tesla-driver-in-fatal-crash-had-reported-problems-before-with-autopilot-feature-iduskbn20522c"during the final 18-minute autopilot segment of the trip, the system did not detect his hands on the wheel about one-third of the time and the system issued two visual alerts for hands-off driving operation and one auditory alert.""the ntsb said huang had been using an apple-owned iphone during his trip and records show evidence of data transmissions.""logs recovered with appleâ€™s assistance show a word building game application â€œthree kingdomsâ€ was active during huangâ€™s fatal trip."</t>
  </si>
  <si>
    <t>it could be the opposite. tsla may declare that they'd produce their own batteries and screw most miners by purchasing couple mining companies with tsla stock.optionally hydrogen cars may take off big time screwing tsla and all lithium/battery makers.</t>
  </si>
  <si>
    <t>i think i figured it out.  &amp;amp;#x200b;negative tsla news = stock price goes up tomorrow.  positive tsla news = stock price goes up tomorrow.  elon tweets = stock goes up then down.</t>
  </si>
  <si>
    <t>didnâ€™t a apple programmer get killed in a tesla from auto pilot this past week? i thought i say something in passing</t>
  </si>
  <si>
    <t>to be honest with you if tsla can manage to get cheaper options out i dont see them struggling. actually even model 3 is already somewhat accessible. tsla has the potential to become the next apple, and by that i mean people just buy in on it because they want the lifestyle. tsla evs are much more superior than others already only due to the supercharging network. only 2 things i do not like about tsla is that they lack certain quality to their cars (which apple certianly does not) and that they are all software, so if worst happens and tsla goes tits up their cars remain without any software support</t>
  </si>
  <si>
    <t>tsla ftw</t>
  </si>
  <si>
    <t>when did tesla last raise capital?  more importantly what was the share price when they did so, relative to now?  do you think a debt or capital raise right now would be cheaper or more expensive than last time?  [have you looked at what their bonds have been trading at since the stock quadrupled?](https://markets.businessinsider.com/bonds/tesla_incdl-notes_201717-25_144a-bond-2025-us88160rae18)  i'll give you a hint.  it will cost them a lot less to raise capital now than it  did at the last raise.  if you are interested, the last raise was convertible bonds (eww dilution, i know), but! tesla hedged against share price appreciation with a call options spread with the top leg at ~$700 which will either make them a bunch of cash or negate the dilution caused by those convertible bonds.  conversely the cost of raising capital to the shareholders by again diluting with an issuance of stock (eww) will be much less significant with a higher share price (but you know this, right).</t>
  </si>
  <si>
    <t>&amp;gt; this thread appears to be political in natureeverything tesla-related is political now?</t>
  </si>
  <si>
    <t>tsla all day</t>
  </si>
  <si>
    <t>although 99% of my funds are with charles schwab, i had an old fidelity account that i didn't have funds in and checked regularly the past week.  i just got it yesterday afternoon.  found out they offer fractional shares and limit orders on fractional shares.  after depositing a check, i bought amazon/google/tesla/visa/american express today.</t>
  </si>
  <si>
    <t>seeing that tesla recently became profitable for the first time ever, it could be a while, but any partnerships with tesla or another auto manufacturer will cause a spike. just look at the 2018 chart where it rose to $10 on expensive lithium prices alone...they were years away from producing. next year they start producing and there going to be a shortage of batteries with all the evs. hell, i think there were 4 super bowl ads with evs...uk has also banned all gas vehicles starting in 2035. i personally think thereâ€™s a lot of upside, but iâ€™ve been in and out since western lithium days, so iâ€™m clearly long.</t>
  </si>
  <si>
    <t>i thought this was investing where we could post about stocks?notice i didnâ€™t post gains, just a picture of the stock up 97% over the last 3 months. i think some real upside is in the future and since everyone loves discussing tsla, i thought this would fit.</t>
  </si>
  <si>
    <t>tesla has a higher wacc than either vw or ford. how does their (ridiculous) market cap help that? i don't think you know what cost of capital means.</t>
  </si>
  <si>
    <t>market cap matters a lot, for a lot of reasons, cost of capital being one.  if some startup somewhere has a breakthrough in batteries and wants to sell to the highest bidder, i think you'll find out why market cap matters.i hope ford has success with bev.  so too vw and polestar and audi and gm.  i'd love to see a huge number of ev charging stations pop up all over.  it'll make my road trips easier and faster.however, you made the claim that a not-yet-in-existence car proved some point about tesla's moat being small.  that sounds crazy to me.  i've been hearing the big boys are coming for tesla and competition will overwhelm with all the big $$$ they can throw at the problem for years.  so far, i'm underwhelmed.  i guess you can say i'm skeptical until i see the mach-e selling in numbers.  then, we will see if it is a profitable car, or if ford limits volume because they can't figure out how to make it cheaply enough to compete with the model 3 and y, and they lose money on every one they ship.</t>
  </si>
  <si>
    <t>market cap doesn't matter lol. imagine calling a car that comes out next year vaporware while also attributing some value to tsla's market cap. especially with the rip the company had last week. and no, their drive train isn't really unique. they have better battery efficiency, but not much else. their charger network is cool, but ford and vw are working with a charging network project that has way more $$$ behind it than tesla has. dig deeper than the hype.</t>
  </si>
  <si>
    <t>how exactly does the mach-e make your point?  currently it is vapor ware.  if ford can produce it in volume, can sell it in volume, can service it after the fact, can build out a nationwide charging infrastructure, and solve a whole batch of other challenges, maybe tesla will have something to worry about.  other automakers are finding out how hard it is to make a profitable bev to compete with tesla.  donâ€™t assume ford has it figured out just yet.also, it is not only the battery that tesla retains an advantage.  it is the entire drivetrain.  power, weight, efficiency, cooling, charging, and battery longevity.  it is the system, not the cells in isolation.  and even is a better battery is discovered, tesla is the biggest dog out there, in terms of current battery consumption and in market cap. (at least in the us) they will gobble up the new tech, and even if not exclusive, will outpace the other companies due to the rest of the drivetrain and electronics.</t>
  </si>
  <si>
    <t>tsla nio, only ones i would consider</t>
  </si>
  <si>
    <t>sedg enph fslr tsla</t>
  </si>
  <si>
    <t>there's definitely worse things you could do with your money. also my comment had nothing to do with tesla.</t>
  </si>
  <si>
    <t>all in on tsla it is! /s</t>
  </si>
  <si>
    <t>tsla has solar energy</t>
  </si>
  <si>
    <t>the reason that amazon has outperformed every other 'retailer' isn't due to e-commerce. it's because bezos is a genius when it comes to entering inefficient industries and improving upon them in a way that bolsters his own business.boeing being a duopoly \*shouldn't\* impact its valuation. with no new orders the stock should have gone down -- the reason the company has such a high valuation is because their order backlog is hundreds of millions in guaranteed revenue. if that backlog goes away then so does the revenue guarantee, raising uncertainty and lowering the true value of the company.tesla does have first mover advantage in its segment, but electric powertrains aren't unique. their battery implementation is cool, but should some other company come out with better battery tech then there goes tesla's major advantage. as for us auto manufacturers being a 'joke' - the mach-e is an excellent example of why tsla doesn't really have a leg up once other manufacturers stop fucking around and make electric car rollout a priority. autonomous tech is a long way out - the government moves too slowly to make any predictions on what company will be in the best position to take advantage of the shift to fully-autonomous driving.</t>
  </si>
  <si>
    <t>from what i've seen on line, fidelity started rolling it out a week ago.  i got it on my account two days ago.still waiting for robinhood and schwab though.i don't have  a grand to buy a share of tsla, but i was able to buy a whisker-thin slice of a share on fidelity.  naturally, right after i did t his, the stock price crashed.</t>
  </si>
  <si>
    <t>i would argue that gm super cruise is a better product than autopilot. to my knowledge super cruise hasnâ€™t killed anyone yet because it is being built with a proper approach to safety. tesla is to cavalier about safety.</t>
  </si>
  <si>
    <t>did horse investors warn about people putting too much reliance in industrial machinery?technology stands to make the most growth.  we're just now getting into commercialized space ventures, autonomous vehicles as a service is still in its infancy, give it 20 years and elon will work on becoming the first cyborg and we can all get rich again or die worrying about speculative investments.</t>
  </si>
  <si>
    <t>&amp;gt;or.... the market is being irrational. maybe boeing is the big boyâ€™s version of tesla.hereâ€™s the thing. at what point do you think to yourself â€œhuh, maybe after being wrong over and over again, my logic is wrong?â€.perhaps boeing is staying strong because itâ€™s a duopoly in the biz and the us government has stated they are going to spend an incredible amount of money on defence, and space, which boeing will be a recipient of?perhaps the max issues will eventually be sorted and the price reflects that?  maybe the stock would have been $800 without the current issues?regarding tesla, perhaps the stock is so high because everyone and their grandmother can see the rest of the car manufacturers are so far behind giving them a 10 year head start on a network, autopilot miles logged, etc?  ford is a joke, gm and cruise isnâ€™t doing remotely close to anything of substance, the japs are still sticking to ice and hybrid; the germans canâ€™t even figure out how to build a reliable ice car in 100+ years let alone get into electrification.remember when walmart gave amazon a 7 year head start?how about when nokia, blackberry, and motorola gave apple a head start on phones?ðÿ’¡</t>
  </si>
  <si>
    <t>announcing tesla airlines</t>
  </si>
  <si>
    <t>or.... the market is being irrational.  maybe boeing is the big boy's version of tesla.there is not a single healthy airplane program at boeing right now.  the 787 getting a production cut.  the 777x is not exactly ringing up new orders, and the -8 looks like it will be stillborn.  the 747 is in its death throws.  the 737 is shutdown.  the kc-46 is a mess even by dod contract standards.  the mom just got moved back to square 1 (and that is a generous interpretation).</t>
  </si>
  <si>
    <t>those are sensible choices, it's not a yolo. it's not like im buying out of the money tesla calls.</t>
  </si>
  <si>
    <t>tesla is the obvious choice here if you're looking to invest in solar energy, as well as the added benefit of alternative energy in general.</t>
  </si>
  <si>
    <t>so do you europeans really like tesla? just a curious question from an american</t>
  </si>
  <si>
    <t>tsla is a weird beast. it is not a "car company", nor is it an "electric vehicle" company. tsla has exploded because you can very easily imagine a future 10 years from now where their car business is struggling but the company is making 10 times what it makes now from batteries, solar panels, artificial intelligence, gps tracking data, and a million other things. if elon's dream of a fully autonomous fleet of semi trucks or self driving taxis happens (and it is closer than you might think) it could make tsla one of the richest companies on the planet. the other companies you list are "electric vehicle" companies, tsla is an idea machine. it doesn't really have a market niche, so it is hard to compare it to other, more traditional companies.</t>
  </si>
  <si>
    <t>any that have a large tsla holding may have already taken off.  also, notice the brands you listed donâ€™t have e-cars separate from ice.  maybe the switch over to electric will simply replace the ice sales and not have massive stock growth.  rivian is the only newcomer other than tesla who seems likely to beat the existing companies.  and they are private.</t>
  </si>
  <si>
    <t>i think [lit](https://money.usnews.com/funds/etfs/natural-resources/global-x-lithium-battery-tech-etf/lit) and [carz](https://money.usnews.com/funds/etfs/consumer-cyclical/first-trust-nasdaq-global-auto-etf/carz) give decent exposure, hard to find both tesla and panasonic at good weightings imo and right now i'd rather just own shares of those two companies than pay the expense ratios on those two etfs.</t>
  </si>
  <si>
    <t>once this sub goes two days without a tsla post, you'll have a good indicator of when all the bag holders are in.</t>
  </si>
  <si>
    <t>tsla trades at 5-6x sales.</t>
  </si>
  <si>
    <t>what's tesla?</t>
  </si>
  <si>
    <t>is tsla part of their holdings?  it's inflated a few etfs it's in like qcln, and regardless of what the rest of the holdings do, once tsla corrects, most clean energy etfs will drop with it.  clean /renewable energy is the only sector that i buy individual stocks in because tsla is in most of the etfs</t>
  </si>
  <si>
    <t>most hyped stock on the market. worse than tesla.  canâ€™t believe some big software isnâ€™t swooping in for there biz, itâ€™s essentially e-commerce/shopping cart software.  tired of people comparing them to amazon, theyâ€™re not amazon.</t>
  </si>
  <si>
    <t>tesla, microsoft, starlink (upcoming ipo)</t>
  </si>
  <si>
    <t>i had 80% of my portfolio in tesla since september, still holding. it's not the average joe i am worried about, but the trillion dollar headfunds that promised to get out of dinasor juice. with the demand, and the exponential growth, and the fact that the world has to become fully renewable in 5 to 10 years. the huge really on tesla was a shift from the perspective that tesla cant execute on there promises over the years and become profitable while growing exponentially. the next huge really is going to be a shift in perspective on all the other car companies. with is this: ev and ice are 2 totally different things and the fact that fort and gm promises that they will compete with tesla because they are big and make cars is not a promise they can keep. they need to close the gap with tesla on innovation and engineering (tesla is better than everyone on these aspects), while there assets (ice factories) are becoming liabilities. tesla is not valued as a og car manufacturer, because they are not. they're are a disruptive innovation and engineering company that will be the winner on multiple big transitions. if big players have the information to be sure  they will go all in fast. and the stock will have the biggest really since the dutch east indian company.</t>
  </si>
  <si>
    <t>that's fomo crowd looking for their new tsla.</t>
  </si>
  <si>
    <t>well i've already got some money in tesla. i'm not sure if the average joe will be able to appreciate the battery day, might be really some really scientific talk that's hard to wrap your head around. but you might be right, the stock might go crazy and might not dip again. i'm in it for the long term, if it dips i'll just buy more.</t>
  </si>
  <si>
    <t>watch out of battery day tho. it is planned before and is probably more significant that there q1 earnings. there maybe be a dip in cars sold, but tesla is more than the cars they sell. they are going to show the world that they are ahead of the competition and that the difference is going to get bigger over time. if you believe tesla is going to be the winner of ev and renewable energy, it's a no brainer. the stock is really cheap now if you're going to hold it for a long time. i would not wait for it to dip, that day might never come again.</t>
  </si>
  <si>
    <t>one of the bigger problems in the investing world is that in order to simplify things for easier explanation a lot of blanket statements have been made with regard to complex subjects.  these have been repeated ad nauseum to the point where they are now useless platitudes.is past performance an indicator of future results? *maybe*correlations over time tend to hold fairly well.  cyclicals act like cyclicals, staples act like staples, rates fall during times of uncertainty, utilities are less volatile than tech stocks, etc.  this is past performance, it is also a fair expectation for the future.risk premiums tend to hold fairly well over time even though they are trending down.  is that past performance?  of course.  it's literally where equity performance comes from.factors are a smidge less reliable, for instance value factor has not shown much premium in 15 years but momentum holds very well.but hey, tsla shot to the fuckin moon should i expect it to keep going?  i mean probably not.  but to further complicate that momentum is one of the most robust and consistent factor premia observed so that pretty much directly translates to past performance indicating future results.but imagine you're the sec or some client facing financial professional - do you want to explain all of that and more in a short blurb?  no.  does almost all of the investment world look at prior experience to extrapolate future strategies and expectations?  absolutely. so here we are: past performance does is not indicative of future results.  i guess that's fine, because really what's the alternative?  we need something to put on the disclosures and it's not really hurting anyone for most laymen to assume the above is hard rule of finance.</t>
  </si>
  <si>
    <t>one of the bigger problems in the investing world is that in order to simplify things for easier explanation a lot of blanket statements have been made with regard to complex subjects.  these have been repeated ad nauseum to the point where they are now useless platitudes.is past performance an indicator of future results? *maybe*correlations over time tend to hold fairly well.  cyclicals act like cyclicals, staples act like staples, rates fall during times of uncertainty, utilities are less volatile than tech stocks, etc.  this is past performance, it is also a fair expectation for the future.risk premiums tend to hold fairly well over time even though they are trending down.  is that past performance?  of course.  it's literally where equity performance comes from.factors are a smidge less reliable, for instance value factor has not shown much premium in 15 years but momentum holds very well.but hey, tsla shot to the fuckin moon should i expect it to keep going?  i mean probably not.  but to further complicate that momentum is one of the most robust and consistent factor premia observed so that pretty much directly translates to past performance indicating future results.but imagine you're the sec or some client facing financial professional - do you want to explain all of that and more in a short blurb?  no.  so here we are: past performance does is not indicative of future results.  i guess that's fine, because really what's the alternative?</t>
  </si>
  <si>
    <t>the newer generations have voiced their opposition to fossil fuels, agreed.  however, the younger generation also hasnâ€™t been through a recession, or a world without cheap debt.  will people really want to pay 2x electricity cost to have wind turbines instead of natural gas power?  will they want to pay 2x for flights as oil production goes down but jet fuel demand increases? will they be able to afford a â€œstatus symbolâ€ tesla 3 when they really could spend less with a corolla?and this is just the developed world.  meanwhile, the market for oil in the developing world is growing and will for decades.  i wouldnâ€™t call the end of the oil industry yet.  yes, there will be disruption, but i think those with good carbon mitigation plans will come through successful as they still produce one of the most needed products in the world, no matter whether people â€œlikeâ€ it or not.</t>
  </si>
  <si>
    <t>depends what youâ€™re after.aussie market:self wealth: if you find a promo/referral code you get 5 free trades. $9.50 brokerage.cmc: $11 brokerage (i use this, i like their interface and portfolio reporting)cba: $20 brokerageand other banks as mentioned.if you want us, the easiest way is to invest in an etf thatâ€™s heavily biased or â€œstakeâ€ which is the easiest way to get shares like microsoft and tesla. thereâ€™s promo codes out there, but no real incentives.</t>
  </si>
  <si>
    <t>it might, people buy less cars in the first quarter and the media might spin that as if tesla is doing bad. so there might be a chance when the q1 earnings report comes out. just speculation tho.</t>
  </si>
  <si>
    <t>like you said, it already skyrocketed. meaning upside is somewhat limited for a long while. when market crashes, then you can comeback to tsla for a big discount.</t>
  </si>
  <si>
    <t>i like tesla it's already consolidated at 670</t>
  </si>
  <si>
    <t>tsla and spce to the moon</t>
  </si>
  <si>
    <t>it depends on his risk tolerance. buying an etf would mean he diversifies across different companies. while he might get better returns with stocks than with etfs, thereâ€™s also more risk involved. just because heâ€™s young and itâ€™s only $2000 doesnâ€™t mean he should go berserk and go 100% into tsla or something.</t>
  </si>
  <si>
    <t>elon musk is on national tv smoking crack right now. each hit he takes sends the stock plummeting</t>
  </si>
  <si>
    <t>this is my fear. read these posts, they are scary. the market cant crash. tesla. people borrowing to invest. i think its coming sooner than later.</t>
  </si>
  <si>
    <t>ugaz - upside potential is unbelievable. at least 100 times more than tsla would ever give you. downside, you can lose a lot while waiting for the upside.</t>
  </si>
  <si>
    <t>seriously considering holding mainly ev (tesla), solar, battery stocks as iâ€™ve become more convinced this is our near future. good article!</t>
  </si>
  <si>
    <t>tesla is not a cloud provider. huge difference</t>
  </si>
  <si>
    <t>whatever social media you use just start watching what other people talk about.  lots on youtube going on about what they're buying.  do some research on them.  biggest thing is don't allow the positions to go negative, buy at support or right as it breaks resistance and use stoplosses.  look up darvas box theory.  most of those highly volatile stocks trade sideways for months even years then run for what can seem like no reason... like tesla.  you'll miss out on lots but you'll hit some and if you haven't lost a ton on the losers it's very profitable.</t>
  </si>
  <si>
    <t>yoloing both tsla and amd as we speak</t>
  </si>
  <si>
    <t>$tsla to the moon</t>
  </si>
  <si>
    <t>tesla shows similar problems: musk also opens his mouth and overpromises and hypes shit all the time.carreyrou points out that this is common in the startup/silicon culture. the essential difference is this: musk wasn't trying to do something that was just plain scientifically not possible so even if his autodriving doesn't work as well as he imagines *he still has a car at the end of the day*theranos was trying to do something -using micro-blood samples- that simply has natural physical limitations. they originally tried to use musk-like hype but the core was simply not feasible.</t>
  </si>
  <si>
    <t>people have driven a tesla down the highway asleep, even while having sex, ignoring the road and not crashed. so the idea musk is full of shit like holmes is just wrong. you can say that we wonâ€™t advance to fsd on musks timelines but he isnâ€™t selling magic beans like holmes. thereâ€™s live examples out in the real world of his product doing exactly what he says it does.</t>
  </si>
  <si>
    <t>iâ€™m new to reddit so i could be wrong, but i would assume itâ€™s common courtesy to do a simple google search before posting a question as basic as that. but iâ€™m bored.if you purchase a â€œcall option,â€ you are purchasing the right to buy 100 of the stock in question, at a price agreed upon at the time you purchase the contract. depending on things like how likely the stock is to fluctuate, the price of the actual contract can outweigh any potential benefits. for instance even if you buy a put option for tsla at a strike price of 690 , it will likely be more expensive since the general market sentiment is that tsla will decrease after the bubble. so as a result you would have to see tsla fall to a much lower price that 690 to actually see profit. (puts are just the opposite of calls)in an imaginary vacuum where volatility or didnâ€™t play a part in how much you paid for the contract, you would make 1 dollar for each penny that your stock of choice rises above the strike price.(or falls below the strike price, in the case of a put option.)</t>
  </si>
  <si>
    <t>at the risk of beating a dead horse, what you just wrote can be applied also to my comparison with musk. if fsd worked it would be revolutionary, but blatantly ignoring heads of engineering, etc. then falsifying. the comparisons with her and musk are close, although to truly be fair at least musk does have a product.</t>
  </si>
  <si>
    <t>the dealership didn't maliciously add the features. it was set on demo mode for the purposes of advertising the advanced features on the car. when it was sold, this feature wasn't turned off and tesla rectified it.</t>
  </si>
  <si>
    <t>same reason nothing stops dell/hp/microsoft from obliterating apple's $1.4 trillion valuation by microsoft putting out a better consumer os/services to compete with apple, and dell/hp/lenovo/etc putting out more appealing hardware. brand loyalty by consumers.tesla is basically the apple of electric cars, only their product is actually superior to their competition, unlike apple.</t>
  </si>
  <si>
    <t>yolo some fds on amd or tsla</t>
  </si>
  <si>
    <t>fair enough, very good point. never underestimate a company with a great product, etc. but just like the web was a big, open domain in the late 90s, with room for plenty of large and small fish, so the ev market is a big, open domain today, with room for at least a few more companies than tesla. once the italians get on board with a stylish, affordable small car (like another people's car as iconic as the 500 was in the 50s and 60s), or once a company like bmw releases a decent electric mini (not sure about the one coming out in march, the range seems a bit limited for the price), who knows how the market will play, but i doubt it'll be anything like an 80% tesla monopoly. this isn't a winner takes all market like social media is, where network effects aggregate value into a small and omnipotent oligopoly. just as there are hundreds of fuel injection car brands around today, there will be hundreds of ev car brands tomorrow.having said that, there is obviously much more to tesla than the cars. i wouldn't be surprised if they one day bought a company like nextera energy and became a giant utilities company overnight, as well as the other sectors they've been playing in.</t>
  </si>
  <si>
    <t>the difference is that tesla has been producing high-quality electric vehicles that have been winning awards and surging in demand and sales, whereas every electric vehicle ford and gm have put out have been garbage.</t>
  </si>
  <si>
    <t>well in the case of xom, you look at the history of the company, and how it handles both good times and bad times.  you've got one of the largest companies in the world--10 years ago, it was actually the largest company in the world, and it's consistently managed on an incredibly slim debt level.  it manages its holdings and risks in a way that i couldn't even fully understand much less explain, to profit in good times, weather in bad times, and ultimately pick up leftovers from lesser competitors who fail during tough times.other companies you can see great management just from what they're doing and you know the personalities involved.  we know that amazon has revolutionized retail, and that it continues to minimize its own earnings in favor of ruthless expansion.  it treats business like warfare.  we know that apple has a history of hand-in-hand innovation and marketing.  it's not the best at innovation, but it has consistently had an ability to innovate in a manner that creates demand, regardless of objective price-to-performance in its products.you've got companies like tesla and virgin galactic which are led by charismatic visionaries, and indeed those companies have outperformed.  will that continue?</t>
  </si>
  <si>
    <t>&amp;gt;the fact that they straight up aren't doing it.why do you say they aren't? gm announced 2 weeks ago they're building a gigafactory ready to go online by late 2020. and gm are launching the ev hummer in under a year, competing directly with elon's cybertruck.don't get me wrong, tesla has been a great spark to jumpstart the ev thing, but you'd be a fool to think the rest of the automobile industry have not been paying attention. the assumption that all those other guys "just don't get it" is symptomatic of a very blinkered view.</t>
  </si>
  <si>
    <t>tesla, google, amazon</t>
  </si>
  <si>
    <t>then go for it.  i'm not interested in options, but if you are, i did find the stuff presented in the book black swan and the movie (probably also the book) the big short are kind of interesting.basically the idea is that most of us investors/traders don't accurately calculate low-percentage trades accurately.  as such, options with a high likelihood of expiring worthless are actually undervalued, and if you're able to identify instances, like the tsla example, where they might beat those odds, and you trade accordingly, you'll have a portfolio where the majority of your holdings expire worthless, but other ones more than make up for it.  but obviously, this is a high-risk approach to trading, and if you don't do it right, well, that's where all those wall street suicide stories come from.</t>
  </si>
  <si>
    <t>i have recently got into basic investing with the little money i have. mostly fractional shares but i tried to really think out my portfolio and scale it by percentage as i get more money. mainly buying the certain stocks on dips when i have the money. i am quite young so i am mostly just focusing on long term growth right now as i still got a while before i need to use large amounts of money. right now i have my portfolio at google 20%, msft 20%, visa 10%, nvda 10%, tsla 10% and then dispersing the other 30% between splunk, lockheed martin, qualcomm, xilinx, [jd.com](https://jd.com), nextera energy, canopy growth, tradedesk. might raise that number to 40% of my portfolio once i get an income. i did my research in a number of sectors and picked who i was liking the best in: big tech (did more than just one for this one), financial, cybersecurity, defense/aerospace, 5g chipmaking, e-commerce, china, renewable energy, cannabis, advertising. i got a lot in tech but i feel like i did a good job dispersing among tech sectors. how do y'all feel about that portfolio? i can provide my reasoning for each if needed.</t>
  </si>
  <si>
    <t>trying to get more info on qcln.  i want an etf with a good tesla/enphase/renewable energy holding and i think this one is it but iâ€™m not sure if iâ€™m missing anything...it has a good expense ratio and thatâ€™s all i really know for now.  if anyone can tell me anything iâ€™m all ears (currently looking to dump like 25% of my equity into it since i know itâ€™s risky)</t>
  </si>
  <si>
    <t>they're not important to what's going on.  you can do just fine without ever touching them.  they most commonly serve to amplify risk and reward on trades.  secondarily they may serve to hedge.an option (call or put) is simply a contract which conveys to the buyer the option (hence the name) to purchase or sell the stock at a particular price.  one area where it works out really well is as a compensation bonus.  say you're hired be an executive official of a company with a stock which trades at $20/share.  for the talent you bring, you are offered a salary of say $500,000 per year.  not bad at all.  but in addition, as the board is excited for the skills that you bring, they also award you stock options to purchase 40,000 shares of the company's stock for $25/share.  now, let's say things go great during your early tenure, and at the end of year 1, the share price is $30/share.  you can execute that call option to purchase 40,000 shares of the company's stock for $25/share, meaning you've got an immediate unrealized profit of $200,000.for the rest of us, a single option represents a contract to purchase 100 shares of the stock.  usually you can buy options for relatively little money.  so take tsla's recent advance.  two months ago, buying a single share of tsla for $200 or $300 might have seemed impossible, but a call option at a strike price of $500 might have cost $20.  so you say, what the heck, let me get one of those.  once the share price went up to $900, you were sitting on an option to purchase 100 shares of tsla for $500, which could immediately be sold for $900/share.  in other words, your $20 or so purchase was suddenly worth $40,000.  but had tsla not surged in value like it did, your option would have expired worthless.  so you take that kind of risk, 99% of the time you lose 100% of your money; the other 1% of the time, you make an unimaginable return.</t>
  </si>
  <si>
    <t>thanks for a very useful and insightful response. i don't know a lot about reits and this is good food for thought.&amp;amp;#x200b;&amp;gt;the stock market is absurd.  &amp;gt;  &amp;gt;reits are traded in the market.  they correlate with other equities.yes, but at r = .45 to .7, if i understand correctly, which is a bit better than owning another index fund for purposes of diversification.&amp;amp;#x200b;&amp;amp;#x200b;&amp;gt;i've owned non-trivial quantities of tsla, goog and amzn for a while, and my portfolio is no longer what people would call "diversified".  &amp;gt;  &amp;gt;that's not diversified at all.  if you're the average r/investing investor then your account size is about $20,000 and 80% of your stock is tech with some spy thrown in there.i'm probably not the average /r/investing investor. in addition to the individual issues above, i hold qqq, foreign index funds, domestic index funds, bond index funds, a few mutual funds i should really get rid of because they're not no-load, some pharma stocks and a handful of stocks i threw $5-10k into to see what happened because i thought they had potential (e.g., costco, alibaba, wayfair). &amp;amp;#x200b;&amp;gt;i think in the next 20 years, people are going to abandon the coasts and move to somewhere less affected by climate change  &amp;gt;  &amp;gt;awful big assumption to put your money into.  and like we addressed above "people moving here" doesn't mean reits will want to own apartment complexes there.  &amp;gt;  &amp;gt;reits are stocks.  you seem to not understand that.  it's a company structure that allows it to not pay income taxes, but it's a company and it has stocks and issues dividends.  non-qualified dividends at that, so you'll pay the full income-bracketed amount for the dividends instead of the reduced amount that you pay for qualified dividends.&amp;amp;#x200b;thanks, this is a useful discussion. to be clear, i'm not planning on putting a significant fraction of my money into this idea, because i agree that it's high-risk. and i think we're getting a little hung up on the stock/not-stock distinction. i hear what you're saying: reits are an equity that can be traded on the stock market, and represent shares in a company just like any other stock. from my point of view, what makes them different from spy is that 1) the underlying assets of the corporate entity are real estate, 2) reits don't move in lockstep with spy.&amp;amp;#x200b;but let's take a big step back from reits, because my real question is this: is there a mechanism to invest in individual-housing real estate in michigan (land, apartment complexes, housing developments) from within an ira (where dividend qualification doesn't matter) without personally flying to cheboygan and tromping around some empty lots?</t>
  </si>
  <si>
    <t>i have a lot of tech stocks and i'm wondering if i need to or should be investing in things other than that? i'm invested in amd, tsla, msft, vanguard tech information etf, lit etf, and disney.</t>
  </si>
  <si>
    <t>naked puts/calls on tsla</t>
  </si>
  <si>
    <t>the article states that the features were enabled when the dealer bought the car from tesla. so unless the dealer somehow maliciously unlocked the features on their own without tesla knowing, they were on the car when the dealer bought it and therefore a part of the deal. look, i know we have to defend everything tesla does, but you have to admit this is egregiously bad from a car resale perspective if tesla can decide you didn't pay enough for the thing you bought and start removing features accordingly.</t>
  </si>
  <si>
    <t>man they did blood tests on professional machines while pretending the results came from their piece of shit tiny devices that were actually less precise than i am throwing darts, how is that not fraudulent and even dangerous considering we're speaking of health? it would be like if an early elon showed off his roadster and it's capabilities while it actually had a hidden ice engine in it doing all the legwork while raking in billions of venture cap money. i agree that a lot of entrepreneurs have a fake it til you make it mentally and overblow claims, but imo there is a difference between exagerating and straight up using a different, state of the art product pretending it is your non-functional one.</t>
  </si>
  <si>
    <t>not complete fraud. what they actually had was insanely amazing. a tiny box you could have at home that reliably did 40 or so blood panels on demand. the problem is that she demanded the engineers get it up to 200, and aggressively marketed that they already had that capability. efficacy dropped, the devices became insane to repair and clean because they were too complex on the inside, and they ended up outsourcing a bunch of shit to real labs instead.i feel like it would have been so easy for them just to say that efficacy is important to them, so initial versions would support less blood panels than originally promised, and everything would have been fine. i think she was just stalling, hoping the tech would catch up in the meantime.my hot take is that if battery tech moved as slowly as medical tech, elon would have been just as fucked with everything he promised tsla investors.one story i love from one of the holmes documentaries is about how edison apparently was taking pre-oders on light bulbs for years while they would still burn out within an hour of turning them on for the first time. that money allowed them to hang on until the required breakthroughs were made, and they shipped working product. this is pretty much how all tech gets released, everyone over-promises and the winner is the one that got luckiest with the timing.</t>
  </si>
  <si>
    <t>so there are real estate reits and mortgage reits.  you keep mentioning real estate so i'm going to answer in terms of real estate reits.  also, people in this sub call mortgage reits "gambling", even though i get a lot of monthly income from them, but they call me a "gambler" for trading options for the last 20 years, so hey what can you do.&amp;gt;do these things exist?not really because reits typically own residential apartments, office space, and property that is specialized for things like storage.when you say "real state that people will move to" i assume you mean residential.  in places like michigan, it's cheaper to buy property than it is to rent.  reits like to be in places where it's cheaper to rent because you normally have good tenants with good credit and cash reserves.  you don't have people like that in the rust belt because all of those people buy homes.in places like los angeles, you can rent it for $2,200 or own it for $4,500.  a lot of people choose to rent it and keep the extra cash.  for investment properties in most of california, you go negative every month even when the unit is occupied.  you can't cash flow because anticipated appreciation is priced in and buyers are willing to go red every month and still be content.  so all the youtube garbage you see about positive cash flow as soon as the unit is rented, that applies to texas, tennessee, michigan, and other places where people don't want to live.&amp;gt;the stock market is absurd.reits are traded in the market.  they correlate with other equities.&amp;gt;i've owned non-trivial quantities of tsla, goog and amzn for a while, and my portfolio is no longer what people would call "diversified".that's not diversified at all.  if you're the average /r/investing investor then your account size is about $20,000 and 80% of your stock is tech with some spy thrown in there.&amp;gt;i think in the next 20 years, people are going to abandon the coasts and move to somewhere less affected by climate changeawful big assumption to put your money into.  and like we addressed above "people moving here" doesn't mean reits will want to own apartment complexes there.&amp;gt;i'd like to be a little more diversified beyond stocks and bonds.reits are stocks.  you seem to not understand that.  it's a company structure that allows it to not pay income taxes, but it's a company and it has stocks and issues dividends.  non-qualified dividends at that, so you'll pay the full income-bracketed amount for the dividends instead of the reduced amount that you pay for qualified dividends.</t>
  </si>
  <si>
    <t>i mean, at least the tesla cars work.the stock might or might not be overvalued due to cash flow, debt, npv, and all that stuff.  the company still makes a product that people want to buy and that basically works.  there are scenarios where the shareholders could lose their money (much less likely at this point), but it is unlikely that the company itself will go bankrupt.theranos was never anything more than vaporware.</t>
  </si>
  <si>
    <t>i have been convinced.   i got lucky and got in at the right time and the best case scenario would only get me maybe 3 dollars more?  tesla stock makes you a crazed greedy person.  i  will sell tomorrow.</t>
  </si>
  <si>
    <t>so how many tesla calls do you have</t>
  </si>
  <si>
    <t>don't think of it as the car space. think of it as the transportation space.  if this was just about replacing gas cars with electric cars you'd be right.  but electric cars enable autonomy.  at that point, the business model is less about selling cars than transport as a service (taas).  now, taas is easily a decade or more out in my opinion.  but a lot of tesla fanatics are betting that it's closer and that tesla will dominate.  hence their valuation.  but even on the electric front, there won't be too many players.  the gold rush to secure battery supply is on.  whoever doesn't make risks going out of business within a decade.</t>
  </si>
  <si>
    <t>tesla out of the money calls&amp;amp;#x200b;joke......voo or vti if you want total safety</t>
  </si>
  <si>
    <t>that wasnâ€™t the problem.  tesla sold them the vehicle as a non-autopilot, but the dealership marketed it as an autopilot capable vehicle to sell it.  then tesla removed the autopilot (because the dealership didnâ€™t pay them for it) and people are getting pissy</t>
  </si>
  <si>
    <t>tesla is on the verge of announcing their new latest battery tech (battery and powertrain investor day is in april) which should give them a massive lead over their competitors that i don't think they'll be able to catch up from. see [this video](https://youtu.be/otwmf6uk4zk) for an insight into what to expect. with maxwell's dbe (dry battery electrode) tech they can reduce the necessary floor space for production by 16x while also speeding up production and all at a significantly lower cost (no massive ovens required to dry wet battery electrodes like current batteries require). that's not even mentioning that this will increase energy density of tesla's batteries by at least 25% (if i remember the estimates are actually closer to 30-40%). elon recently said in the q4 earnings call that investors like the one who made the video above are very close to figuring out what tesla is working on which all but confirms that something big is on the horizon. if they could increase their money car's range by 25+% while also significantly reducing the cost of batteries and their production, other automakers won't be able to compete on price or specs. and that's not even mentioning how huge this tech would be for their energy business. their technology moat is huge when you look at everything they're working on.</t>
  </si>
  <si>
    <t>an individual tesla dealership has access to, and the ability to push updates to, the software on a tesla vehicle? could you provide a source, please?</t>
  </si>
  <si>
    <t>i don't think this is an apt comparison. netflix is highly dependent on content producers. there is nothing stopping content producers making their own platforms and taking their content with them. netflix don't really have any tech which provides a significant advantage to their core business over their competitors.  tesla has a massive tech lead over other car manufacturers - the model s has a third more range than the closest competitor, and significantly faster charge times too. tesla's also miles ahead of the competition in terms of battery manufacturing. everyone knows how slowly battery tech progresses - catching up to the tech in tesla evs is going to take a looooong time for other automotive manufacturers, especially if tesla is sweeping up the low hanging fruit of ev ip.  tesla's lead is not a moat but it's more of a moat than netflix's lead ever was, and the longer other autos sit on their ass the more it looks like a moat.</t>
  </si>
  <si>
    <t>every 3?  there are over 300m cars on the roads in europe.tesla had produced less than 1m cars globally since 2012.</t>
  </si>
  <si>
    <t>&amp;gt; a lead is not a moat, look what is happening to netflix now. apple and disney are starting to strangle netflix both for content and price. streaming isn't the same as building high performance electric vehicle lol. if it's as easy as what you said it is then they would all be doing it now. besides, what's to stop tesla from doing that themselves?</t>
  </si>
  <si>
    <t>move over ~~elon~~ satya is our new god</t>
  </si>
  <si>
    <t>why would there be only 2 dominant players in the smartphone space when there was so many companies who made phones?  you would expect even more competition in a decade.  how'd that work out?evs are indeed easier to build.  building them economically is the hard part.  it's even harder to make the cars cheaper while offering more capabilities. tesla has gone from selling a $120 000 roadster with 240 miles of range to selling a $50 000 model 3 with 300 miles of range and a whole bunch of sensors and automation in just 12 years.  just imagine where tesla will be a decade from now and ask yourself who you think is going to be nipping at their heels.vw has had to commit to spending â‚¬60 billion to transform their company into a mostly ev maker within a decade.  see anybody else showing that commitment?</t>
  </si>
  <si>
    <t>as a tsla bull and fellow r/teslainvestorsclub poster, this is a bit cringe bro lol</t>
  </si>
  <si>
    <t>electric cars are simpler than ice cars. moving to electric cars would be a reduction in complexity for ford,vw, etc. the reason why they haven't done it is because ice cars are still king. for example, tesla has never posted a profit on goods sold yet the other manufacturers producing ice have.</t>
  </si>
  <si>
    <t>tsla was a massive short-squeeze. so many short sellers hitting their risk tolerance and covering, drawing in even more long buyers, driving out even more short sellers. next thing you know it blows up. vicious cycle.</t>
  </si>
  <si>
    <t>dude this was an error of the dealership not tesla.</t>
  </si>
  <si>
    <t>people have been saying that for years, 2019 was the year all the "tesla killers" from the "big boys" were supposed to come and wipe tesla, turned out all their cars are inferior and 5 to 8 years behind on electric powertrain/drivetrain tech, and they are not selling. they are fucked.</t>
  </si>
  <si>
    <t>lmao by the time ford and gm figure out the should be going all in on ev tesla will be &amp;gt;5yrs ahead on tech.</t>
  </si>
  <si>
    <t>and similarly if the chinese reverse engineer a tesla (and they have), doesn't mean people will really buy it.</t>
  </si>
  <si>
    <t>tsla 1000 calls.</t>
  </si>
  <si>
    <t>when do you start shifting money around? iâ€™m 21 years old with no real need for this money ever, so i put what i could afford to lose in the stock market. i bought amd/nvidia/tsla/appl and i have turned $6000 into around $9000. my question is, iâ€™m up almost 63% on amd, and 50% on nvidia, when do i cut? when do i move money around? any advice on this would be greatly appreciated.</t>
  </si>
  <si>
    <t>because elon &amp;gt; china</t>
  </si>
  <si>
    <t>iâ€™m a college student who puts most of my money for investing split between my m1 portfolio and btc, will be adding fidelity to that now to add more money into companies i am bullish on like tesla and microsoft for example.</t>
  </si>
  <si>
    <t>baba, tsla, aapl</t>
  </si>
  <si>
    <t>itâ€™s hard to think of a less safe stock than tsla. it is insanely volatile.</t>
  </si>
  <si>
    <t>same people who bid tsla up to $960.people are desperate for a savior and they saw her as a very special snowflake who could deliver them.</t>
  </si>
  <si>
    <t>probably tsla, msft or something. but the biggest return % would be a company that might not exist yet, or not have an ipo. like say a cure for cancer, new tank for the military, new car company, new windows competitor etc.</t>
  </si>
  <si>
    <t>it is not. it is a reality for many asian manufacturers to operate in such way. from omega knock offs to tesla cut/paste</t>
  </si>
  <si>
    <t>change tsla to apple; gm and ford to nokia and blackberry; and ev cars to cell phones.  but to answer your question, absolutely nothing.</t>
  </si>
  <si>
    <t>disney, google, tesla.we will be being carted around in our autonomous tesla while constantly being served ads as we try to placate our children with disney.</t>
  </si>
  <si>
    <t>tsla, but buy when it's down. semi-safe: nokia. the old phone company, it's probably going to be sent private soon or bought by the us government. i'd buy 500 bucks worth and then with the other money, but name brands, like things you see in the world and use everyday. amazon, google, microsoft, apple, mcdonalds, etc. dont buy any car companies</t>
  </si>
  <si>
    <t>msft, aapl, tsla</t>
  </si>
  <si>
    <t>go to some other european countries. there are teslaâ€™s every 3 cars. iâ€™d say a very very high percent of ev are teslaâ€™s in certain countries too. you really think thereâ€™s zero ip? their battery technology is far superior, and their ai is so far ahead. there isnâ€™t a single ev that has come out by any manufacturer and even remotely compared well to a tesla of any kind. they dominate that industry. these ev releases do more good press for tesla than the ev that gets released because they just compare every part of it to a tesla and it falls short so tesla just gets all this good press for free every time. there also isnâ€™t a single car on the market as safe as a tesla. literally the highest safety crash ratings of any cars out there by far.</t>
  </si>
  <si>
    <t>i bet in 10 years tesla would also improve in many ways...not that tesla would stall for 10 years while gm or vw would be building up momentum</t>
  </si>
  <si>
    <t>yet a f 140k tesla s still does not have a solution for the rear view camera which gets dirty and shows no clear image when switched to "r" ðÿ˜‚ðÿ˜‚ðÿ˜‚</t>
  </si>
  <si>
    <t>is this an argument against tesla? if it is, it's also an argument against everything else</t>
  </si>
  <si>
    <t>good point, i am very curious to hear back from our friends in europe if the decide on tesla over german engineering... i know teslas are not very popular in post ussr territory but not because people do not like them, rather because there are no parts / service centers and the fact that there are so few teslas on the roads there...yes, other manufacturers would keep building evs, would tesla maintain the leadership? i always compare tesla to i phone, people still line up and spend 1.5k on a new i phone release model rather than going and buying another smart phone for 300 or 500$. it is the brand and image recognition. i think tesla is i phone, while the rest of the crowd are lg, huawee, nokia and etc....</t>
  </si>
  <si>
    <t>i bet chinese and korean already took few teslas apart, cracked the software and planning to produce tesla twins for half money. why investing  in research if you could simply cut / paste</t>
  </si>
  <si>
    <t>i fucking love tsla and hold a decent chunk but i wouldn't have them in my top 3. i want nothing more then for them to succeed massively but there is still risk.</t>
  </si>
  <si>
    <t>there are tons of stocks that don't get press that tick along and price is based on a formula. other stocks get hyped to shit and are subject to pump and dump..csco comes to mind.. they don't generate the hype like tsla and just kinda bounce around 45-55 range which is probably fair, without calculating the deltas csco is a candidate for an iron condor.. tons of neutral stocks out there for that type of investor.</t>
  </si>
  <si>
    <t>tesla feels very much like how netflix was in 2012/2013. sure they will run for a bit, but when the competition comes, it is going to hurt. ford and gm will innovate to compete, they have massive economies of scale. their aim is to sell you the cheapest electric car the market can sustain. most people don't care about touch screen tablets in their car or fancy door handles, all they want to do is get from a to b in the cheapest cost. ford is a master of bringing costs down.</t>
  </si>
  <si>
    <t>&amp;gt; gm and f cannot simply decide to destroy tslaâ€™s moat. most major auto companies have started to try, but their evâ€™s are turning out to be inferior by far.i think that the plus-side to the ford, chevy, vw, etc. offerings will be that you can buy one used without the company disabling features.https://www.theverge.com/2020/2/6/21127243/tesla-model-s-autopilot-disabled-remotely-used-car-update</t>
  </si>
  <si>
    <t>tesla may be winning right now, but will that be the case in 10 years time when every manufacturer makes electric cars and is heavily cutting costs to get the cheapest vehicle out there. i just hate the automotive industry, it would have made more sense for elon to make a software company and sell his software to ev manufacturers.</t>
  </si>
  <si>
    <t>just like intel will catch up to amd someday.  but for now, amd gets all the glory.  tesla is winning right now, tesla gets all the glory.</t>
  </si>
  <si>
    <t>ok. if all of those things happen and microsoft becomes cyberdyne systems etc etc etc...if you seriously believe in the next 25 years there will be no disruptors to their market, go for it.but remember, tesla is now worth more than most other auto companies combined.  25 years ago japanese made the best electronics, and apple was almost out of business.. who would have imagined that motorola would be dead and a computer company that was basically bankrupt would be the telecommunications superpower of all time.lots of people were saying the same thing about ibm 30 years ago, and zerox before that etc etc.</t>
  </si>
  <si>
    <t>a lead is not a moat, look what is happening to netflix now. apple and disney are starting to strangle netflix both for content and price. i agree elon is a genius and he can fight traditional manufacturers, but there is nothing stopping ford or gm ramping up ev production and selling their cars for $5000 less than tesla. now if you can convince me there is brand loyalty in tesla that is a different matter, but right now, in europe at least, tesla is not popular. if audi or mercedes made an electric car, people would buy that over a tesla.</t>
  </si>
  <si>
    <t>i wouldn't beat on tesla being the sole leader in ev. sure there is catchup to play with other car manufacturers, but trust me, they will catch up. they have the factories, money and engineers to do exactly what tesla do. then the moat is destroyed. if there was technology that had ip protection, then it would be a different case.i live in europe, and there are very few teslas on the road. if there was a choice between an electric audi and an electric tesla, 90% of people in the uk would go for the audi.</t>
  </si>
  <si>
    <t>the fact that they straight up aren't doing it.elon has such a lead that it would be extremely difficult for those companies to catch up.not to mention the fact that regular dealerships actually lose money when selling electric cars.because of this, its not in their best interest to compete for it anyways</t>
  </si>
  <si>
    <t>tsla is 5-10 years ahead in terms of ev technology, and has far superior engineers. they also operate like a software company (which they largely are). gm and f cannot simply decide to destroy tslaâ€™s moat. most major auto companies have started to try, but their evâ€™s are turning out to be inferior by far. also, have you ever ridden in a tesla? it feels like using a smartphone for the first time. nokia and blackberry comparisons are apt. what prevented them from making great smartphones?</t>
  </si>
  <si>
    <t>yes, but that is a bubble. getting rich off sustainable growth is good. only if you can time the bubble and jump off is it worth it. tesla goes back down to 350-450 most likely.</t>
  </si>
  <si>
    <t>or tesla from last week are millionaires.</t>
  </si>
  <si>
    <t>&amp;gt; gm, ford and others making ev cars and destroying the moat tsla has?i have my dislikes/issues with aspects of tesla, but ford and gm are starting to feel more and more like jc penney and macy's. largely stagnant companies that sat there and watched rather than tried to innovate. they're capable of winning, but stale culture and other issues continue to keep that from happening.so i'm not a member of the tesla cult, but as time passes it does feel to me like they're playing against other teams that are just sitting there.</t>
  </si>
  <si>
    <t>but how doesn't msft destroy ibm with its integration with windows and office? also gm need to work on electric cars, how can they fight tesla and others? what separates gm from other car companies?</t>
  </si>
  <si>
    <t>so when does the bubble pop? also if tesla gets a cult status like apple, who is to say that they don't dominate the ev market? it sure looks like tesla is becoming a cult.</t>
  </si>
  <si>
    <t>there is no moat. just a bunch of elon fanboy's.</t>
  </si>
  <si>
    <t>tsla, spce, amzn</t>
  </si>
  <si>
    <t>like i understand the concept of tesla, but where is the damn moat is my question?</t>
  </si>
  <si>
    <t>our strong and firm belief in our lord and savior elon musk, duh</t>
  </si>
  <si>
    <t>i don't understand tsla, what is to stop gm, ford and others making ev cars and destroying the moat tsla has?</t>
  </si>
  <si>
    <t>the chinese government literally blocked foxconn from resuming operation: https://asia.nikkei.com/spotlight/coronavirus-outbreak/china-blocks-restart-of-foxconn-plants-due-to-coronavirus-sourcesmost factories remain shut down, tesla is an exception.</t>
  </si>
  <si>
    <t>tesla tanked when elon smoked weed.  the market goes up to record numbers when china shuts down completely.  makes perfect sense ðÿ˜’ðÿ˜‚</t>
  </si>
  <si>
    <t>**1)**tesla:- tesla is growing into three independent trillion-dollar markets,- tesla captured 80% of the u.s. ev market in 2019,- the ev market will be over 90% of the new vehicles market within 10 years.there are tail risks and volatility, but over 25 years it's a no-brainer imo.**2)**i'd also hold spacex due to starlink but they are not publicly traded - google owns 10% of spacex, which is the closest you can get to spacex ownership i guess.ðÿ¥³</t>
  </si>
  <si>
    <t>tsla, bynd, xlm</t>
  </si>
  <si>
    <t>how about tesla rideshare with their autonomous vehicles?</t>
  </si>
  <si>
    <t>tsla, amzn, msft</t>
  </si>
  <si>
    <t>oh, it's government mandated until march?!? what's with all the news about tesla and foxconn then? are these some of the only companies allowed to operate at the moment?</t>
  </si>
  <si>
    <t>thanks for this, i wish more people would listen to you though.i'm curious, i've read a lot recently that major factories are coming back online, tesla, foxconn, etc. in your opinion how true is this? also, you mentioned that most people are staying home, is that by choice because of fear, or is the government coercing this behaviour?thanks in advance!</t>
  </si>
  <si>
    <t>fearful when others are greedy and greedy when others are fearful. weird shit in the stock market. tsla was recently more overbought than btc during the last mania. people might be squeezing the last bit of orange out of that fascist.</t>
  </si>
  <si>
    <t>haha knew tsla was to blame. nice yolo on msft, way safer play haha</t>
  </si>
  <si>
    <t>i lost with tsla. sold to early, then yolo msft to +5k</t>
  </si>
  <si>
    <t>out of curiosity, did you play tsla options? that chart at the end just screams some yoloing going on lol</t>
  </si>
  <si>
    <t>i knew the market was manipulated but from what i saw of tsla last week is a bit like btc.  and i knew btc can be manipulated especially on smaller exchanges with just a small number of them traded.  the moves i saw tsla make tells me you can move a 139billion stock on a regulated exchange pretty easily too.</t>
  </si>
  <si>
    <t>lol like i said above, i made the same amount in tesla in only a few days but lost my gains because the stock went down!! i'm lucky to make it back up but don't want to make the same mistake, but i feel like the t-mobile stock might be a little more reliable than the tesla bubble</t>
  </si>
  <si>
    <t>as buffett says, think about it like you own a pc of the business. there are companies whose services/products i want to own shares in.  i don't own tsla, but i imagine some people do because they get behind his vision.besides, most of my money is already in total market funds.</t>
  </si>
  <si>
    <t>more money going into the american markets.  money come out of china.  long tsla.</t>
  </si>
  <si>
    <t>i never troll.  i learn here and most humbly add to his group. tesla is a mystery on several levels.  see ron baron...</t>
  </si>
  <si>
    <t>random walk has been fundamentally disproven. the market is not efficient, and it does not follow a normal gaussian distribution like the author argues. if this were true, then momentum factor would not work, and you wouldn't get things like the dotcom bubble or tesla rocketing up to almost 900$ in the past few months.on the gaussian distribution front, based on his view of how markets behave, the 1987 crash should have literally been more statistically improbable than a comet hitting earth in the next 5 minutes.&amp;gt;all im reading is that tech and fundamental analysis is a waste of time.for most people, this is true. there is information assymetry out there, and most people can't manage their emotions very well well enough even if they had all the right information they need. but the author's approach to arriving at his conclusions "flipping a coin" and looking at a chart of coin-flip returns has been proven to be incorrect, and not how normal market distributions look. it's just a very condescending approach, especially given the facts he uses are wrong.that being said, indexing is better for most people, mostly because most people don't have the time or discipline to be good at investing. but i wouldn't listen to random walk to understand this - buffett and jack bogle do a much better job of selling the benefits of indexation.&amp;amp;#x200b;but more than anything else, people need to realize that an index represents a basic average. in other words, if the s&amp;amp;p 500 represents "average" returns, then that means 50% better than the average is coming from somewhere. is it all luck? given that there have been many people who have demonstrated obvious and statistically significant skill in generating returns that best major indexes, this also disproves random walk theory a good bit.</t>
  </si>
  <si>
    <t>in a couple more years when tesla really takes off in the middle class consumer department i feel their cap will be at least triple of todayâ€™s</t>
  </si>
  <si>
    <t>looks he bought some tesla two weeks ago..</t>
  </si>
  <si>
    <t>there are no trade deals that can offset china's productivity and consumer spendings being crushed like this in the short term. sure they can drop tariff for some stuff to zero, but if people aren't going outdoors they still aren't buying your stuff.&amp;gt;or maybe we all crazywell not all...but tsla almost reached $1000 last week on no news so yea...at least a good portion of us are :)</t>
  </si>
  <si>
    <t>that's not hope. that's hurd mentality. hope is buying during the times when tesla looked like it was about to default on some debt.</t>
  </si>
  <si>
    <t>someone bought tsla at 887 and aurora at 13 and is upset everyone with a wealthsimple account is out performing him.dont worry, im sure that bitcoin will start to be adopted soon. keep hodling. you're the smartest in the room.</t>
  </si>
  <si>
    <t>honestly i haven't bothered with a target price recently i knew for  sure that tesla was undervalued between 180 - 350 and i bought as much as i could physically possible. (edited out last sentence)</t>
  </si>
  <si>
    <t>whatâ€™s your tesla target price?</t>
  </si>
  <si>
    <t>lots of stocks go more off psychology then facts. fomo. look at tesla and bitcoin. just be ready to sale.</t>
  </si>
  <si>
    <t>especially with solar city merged into tesla now, as long as elon is running the show i have hope</t>
  </si>
  <si>
    <t>&amp;gt; and hated what i had considered a "scammy" green energy sector. it's still scammy in many ways but i've changed my views on electric cars,so in other words because tesla proved electric cars are a real thing that people want, and the stock price has surged as a result, you now believe in it?i don't think you really believe in electric cars. i think you're just caught up on fomo. investing in a stock simply because of fomo after it's already up 200% in the last few months is a great way to lose a lot of money, and i say this as a tsla investor who got in at the $200's.</t>
  </si>
  <si>
    <t>i think it's very stupid to buy tesla at these prices.</t>
  </si>
  <si>
    <t>you'll get the chance to buy in lower once everybody realizes tesla is severely overvalued.</t>
  </si>
  <si>
    <t>if you changed your view on green energy tesla is the wrong way to go about it. it doesnâ€™t make the world green, it barely makes enough cars for a city let alone the world thereâ€™s a lot of companies and funds that do green energy but you wouldnâ€™t consider them probably because they only yield 3% a year and grow about 5-6% a yeartesla pricing is just actually speculation and gambling at this point. just admit it, you just want to ride the hype train right</t>
  </si>
  <si>
    <t>will tesla go down enough to buy low again? bought in at 200 a share but sadly all i could afford was 9 shares. very beginner investor. got lucky i think but wonâ€™t tesla be releasing new semi trucks at some point? i would like to invest more in tesla</t>
  </si>
  <si>
    <t>if you think branson and musk are the future why don't you buy some spce instead.</t>
  </si>
  <si>
    <t>just bought in at $750. wall street is finally starting to value tsla as a technology stock and i think that's part of what caused the recent run-up (in addition to 4th quarter results). i don't see it going back down from here barring any unexpected negatives.</t>
  </si>
  <si>
    <t>if you want to buy some tsla, sell a cash-secured put on it insteadthe worst thing that could happen is that you'll get some tsla at a better price than you would today</t>
  </si>
  <si>
    <t>i disagree, however, the google maps angle is definitely very interesting. even a company as large google wouldn't find it that straightforward to just launch a ride sharing service even if it's integrated with google maps. now that the digital sector has become a more mature industry, platforms have become far less volatile in terms of user-base. the uber brand has become parcelled with the concept of ride sharing  in the minds of consumers.with regards to self driving, although tesla has raised the bar substantially and there is definitely room to get excited for the future, self driving taxis are probably over 5 years away and i don't think an investment hypothesis could span for that long into the future.</t>
  </si>
  <si>
    <t>of all the stocks, why do people keep picking ford. omg, look at the freaking chart and that was in a strong bull market.  gm is better but even it may trade sideways.i would take overpaying for tsla over either at this point....</t>
  </si>
  <si>
    <t>i don't think they "have" to go up, but i do think that they're in the "still pioneering how to make ridesharing profitable" phase, so while it might seem doubtful that they'll get a wrangle on their finaces, i think the odds are in favor of them taking off eventually rather than slowly declining. the only thing i truly see as a threat to either uber or lyft is tesla developing self driving cars, then developing their own rideshare app, and outcompeting uber or lyft but i don't see that happening for a while.</t>
  </si>
  <si>
    <t>its true. i am in germany and i do not see the prices anymore when i search for "tesla stock price"</t>
  </si>
  <si>
    <t>that is quite a long stretch, elon will never loosen control of a private spacex by including it into tesla.there is more of a case of having spinoffs of spacex joining tesla than the whole hog.</t>
  </si>
  <si>
    <t>nah, id rather get a tesla</t>
  </si>
  <si>
    <t>...is this person recommending tsla?</t>
  </si>
  <si>
    <t>0 correlation between crypto and tesla or the investors</t>
  </si>
  <si>
    <t>i mean look at r/bitcoin, r/cryptocurrency, look at any crypto subreddit, look at every crypto article that comes out? it's all clickbait, this random guy nobody has heard of says bitcoin could touch $100,000 in 2020. that said bynd and tesla have fanboys too.i've been in crypto since 2013 and honestly the "community" is not really something i want to be part of. a bunch of meme posting fanatics who dont believe in diversifying investments.</t>
  </si>
  <si>
    <t>bynd and tesla are full of fanboys as well</t>
  </si>
  <si>
    <t>i recently received $12,000 and i'm looking to maximize my 2019 &amp;amp; 2020 roth ira contributions.i currently have $12,500 in fesgx; $1,050 in fzilx; and $583 in ge.in the long run, say 25-30 years, is it best to keep investing in one of these? or does it not really matter?i ultimately would like to get away from fesgx' fees and perhaps look into a fund geared towards the technology or green energy sectors.important facts about me:- above average risk tolerance. (note, if i had this $12,000 when tsla was $180 a few months ago, i would have put it all there.)-  $2,100 remaining on my car loan at 3% interested (i thought about paying this off; however, if i can get 7%+ on my roth ira, it makes more sense to put my money there.- $0 credit card debt- rent (saving to buy a house, though)- i have two brokerage accounts, ameriprise &amp;amp; fidelity.</t>
  </si>
  <si>
    <t>there are as many ways to look at bonds as there are to look at stocks.  lumping japan 10 year government bonds in the same group as tesla 5 year bonds or bank of america 3 month bonds probably isn't a great idea.  all three have very different risks/yields/etc.government bonds in particular have been highly manipulated in terms of yields, with different policies around the world.  most probably won't default, but that doesn't mean that you can't lose money on them, especially when up-front many of them promise to lose you money before inflation.</t>
  </si>
  <si>
    <t>ford seems to be taking electric vehicles seriously. if they don't fuck up the electric truck by making it's range 150 miles and need 2 hours to charge then they have potential. a lot of people here can't see past the last five years of performance, but past performance is not necessarily an indication of future failure or success. everything i've heard sounds like ford is pivoting pretty hard for ev while other car companies are taking their time. it won't make you a quick buck like tesla, but i think it looks promising long term.</t>
  </si>
  <si>
    <t>the same could be said about millenials and tsla lol.</t>
  </si>
  <si>
    <t>tesla isn't a valuable stock because it is an automaker.  it is a valuable stock because it controls ev infrastructure.  ford and gm do not.</t>
  </si>
  <si>
    <t>a built in tax loss whats is not to love! really useful when i am trying to pare back my tesla allocation.</t>
  </si>
  <si>
    <t>better buys than tesla? yeah, maybe.good buys? no.</t>
  </si>
  <si>
    <t>no car maker aside from ferrari and porsche make massive profits... and thatâ€™s only because they sell ultra premium products. tesla very much plans on being as large as other giant car makers 10-20 years down the road. the closer they get to reaching this feat, the more investors will notice that their margins will resemble those of other large car makers. the mercedes and bmws and the toyotaâ€™s of the world will soon enough begin selling evs on a much larger scale which will drive up costs of components used in electric battery motors and take away marketshare from tesla. tesla will be a very valuable company in the future. just not apple level of valuable.</t>
  </si>
  <si>
    <t>like all meme stocks yes tsla is inflated. but i think there is a real chance they rise to meet that inflation before we ever see it come back to earth.</t>
  </si>
  <si>
    <t>you know you don't have to buy an auto stock? like yeah tsla is overvalued at this exact moment (will they rise to meet it is a long separate argument) but that doesn't magically make gm and ford good buys...</t>
  </si>
  <si>
    <t>while the tesla stock is not tied to current fundamentals, looking to the future the company perfecting ev vs the ones producing combustion motors seems pretty short sided. at this point the tesla bears are getting boring.</t>
  </si>
  <si>
    <t>i fundamentally believe this to be the case, tsla is completely disconnected from those same fundamentals though. hard to use logic and fundamentals when dealing with a cult stock like tsla though so it's going to continue to be an aberration, i'm sure.</t>
  </si>
  <si>
    <t>i meant tsla 1420 calls expiring tomorrow.i have 6969 calls for march and theyâ€™ll be itm soon once pappa musk tweets us to the moon</t>
  </si>
  <si>
    <t>not enough faith tsla 6969 it is</t>
  </si>
  <si>
    <t>tsla 14